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arsh\Downloads\"/>
    </mc:Choice>
  </mc:AlternateContent>
  <xr:revisionPtr revIDLastSave="0" documentId="13_ncr:1_{B497A9DC-2AD8-4377-A273-8D730A9014B7}" xr6:coauthVersionLast="47" xr6:coauthVersionMax="47" xr10:uidLastSave="{00000000-0000-0000-0000-000000000000}"/>
  <bookViews>
    <workbookView xWindow="-110" yWindow="-110" windowWidth="19420" windowHeight="11020" activeTab="1" xr2:uid="{16F84B94-000C-456F-9CCE-15FC12E6CD17}"/>
  </bookViews>
  <sheets>
    <sheet name="Customer Net Sales Performance" sheetId="1" r:id="rId1"/>
    <sheet name="Market Performance " sheetId="2" r:id="rId2"/>
  </sheets>
  <calcPr calcId="191029"/>
  <pivotCaches>
    <pivotCache cacheId="1" r:id="rId3"/>
    <pivotCache cacheId="31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71bbb7af-f0f9-4a6c-9e18-5db00ffd6f59" name="dim_customer" connection="Query - dim_customer"/>
          <x15:modelTable id="dim_market_6a5d347e-8ad0-4483-b81c-90c878d4bf34" name="dim_market" connection="Query - dim_market"/>
          <x15:modelTable id="dim_product_3473aa0e-f764-41b4-829d-5acf338ffe79" name="dim_product" connection="Query - dim_product"/>
          <x15:modelTable id="fact_sales_monthly_76df7e43-4b2c-4729-8b14-e47a86244efa" name="fact_sales_monthly" connection="Query - fact_sales_monthly"/>
          <x15:modelTable id="dim_date_1de74231-7ef8-4a8b-ac9b-038b4dee2181" name="dim_date" connection="Query - dim_date"/>
          <x15:modelTable id="ns_targets_2021_5289ba29-ff6a-47d0-8b1d-f2b01dcec6f3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5C04AB4-097B-43FC-8A51-2F1E3EA0FD58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58442815-d5b3-485d-8e3d-d40e1ca1b77c"/>
      </ext>
    </extLst>
  </connection>
  <connection id="2" xr16:uid="{44A30494-D2FB-4154-AB6D-B128705E221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34fa1284-f5ff-44df-a0b6-381e975d4c17"/>
      </ext>
    </extLst>
  </connection>
  <connection id="3" xr16:uid="{52A42019-8F08-4610-B1D1-ADF5A6F76723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b0fae70c-cac7-4874-8076-928200dd12d1"/>
      </ext>
    </extLst>
  </connection>
  <connection id="4" xr16:uid="{06FCDEEA-B823-4A66-A768-BACD0FBFF9FC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8027bbc8-4420-49fa-93a9-571dc4938f0e"/>
      </ext>
    </extLst>
  </connection>
  <connection id="5" xr16:uid="{BD5CA551-3FF6-481C-958F-A213E360EEB5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835289f4-fb18-4dbe-8c9e-069420299ee5"/>
      </ext>
    </extLst>
  </connection>
  <connection id="6" xr16:uid="{25E30CD8-AF4D-4CEC-9FEB-297359CBEB2D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bf65911b-616a-4a4c-bb11-53bb27edee59"/>
      </ext>
    </extLst>
  </connection>
  <connection id="7" xr16:uid="{E6F460FF-B228-42A7-9977-E8C7C075566E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68283893-04E2-48DD-9CFA-A9AAAEA022A1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customer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120" uniqueCount="108">
  <si>
    <t>division</t>
  </si>
  <si>
    <t>market</t>
  </si>
  <si>
    <t>Neptune</t>
  </si>
  <si>
    <t>Atliq e Store</t>
  </si>
  <si>
    <t>AtliQ Exclusive</t>
  </si>
  <si>
    <t>Sage</t>
  </si>
  <si>
    <t>Leader</t>
  </si>
  <si>
    <t>Synthetic</t>
  </si>
  <si>
    <t>Novus</t>
  </si>
  <si>
    <t>Zone</t>
  </si>
  <si>
    <t>Taobao</t>
  </si>
  <si>
    <t>Amazon</t>
  </si>
  <si>
    <t>Acclaimed Stores</t>
  </si>
  <si>
    <t>Expert</t>
  </si>
  <si>
    <t>Argos (Sainsbury's)</t>
  </si>
  <si>
    <t>Sorefoz</t>
  </si>
  <si>
    <t>Nomad Stores</t>
  </si>
  <si>
    <t>Expression</t>
  </si>
  <si>
    <t>Control</t>
  </si>
  <si>
    <t>Surface Stores</t>
  </si>
  <si>
    <t>Insight</t>
  </si>
  <si>
    <t>Forward Stores</t>
  </si>
  <si>
    <t>Digimarket</t>
  </si>
  <si>
    <t>Electricalsocity</t>
  </si>
  <si>
    <t>Sound</t>
  </si>
  <si>
    <t>Logic Stores</t>
  </si>
  <si>
    <t>Propel</t>
  </si>
  <si>
    <t>Epic Stores</t>
  </si>
  <si>
    <t>Fnac-Darty</t>
  </si>
  <si>
    <t>Nova</t>
  </si>
  <si>
    <t>Euronics</t>
  </si>
  <si>
    <t>Atlas Stores</t>
  </si>
  <si>
    <t>Electricalsquipo Stores</t>
  </si>
  <si>
    <t>Integration Stores</t>
  </si>
  <si>
    <t>Electricalsara Stores</t>
  </si>
  <si>
    <t>Currys (Dixons Carphone)</t>
  </si>
  <si>
    <t>Reliance Digital</t>
  </si>
  <si>
    <t>Electricalslance Stores</t>
  </si>
  <si>
    <t>Chiptec</t>
  </si>
  <si>
    <t>Boulanger</t>
  </si>
  <si>
    <t>UniEuro</t>
  </si>
  <si>
    <t>Radio Popular</t>
  </si>
  <si>
    <t>Elkjøp</t>
  </si>
  <si>
    <t>Chip 7</t>
  </si>
  <si>
    <t>Elite</t>
  </si>
  <si>
    <t>All-Out</t>
  </si>
  <si>
    <t>Info Stores</t>
  </si>
  <si>
    <t>Electricalsbea Stores</t>
  </si>
  <si>
    <t>Flawless Stores</t>
  </si>
  <si>
    <t>walmart</t>
  </si>
  <si>
    <t>Costco</t>
  </si>
  <si>
    <t>Staples</t>
  </si>
  <si>
    <t>Relief</t>
  </si>
  <si>
    <t>Premium Stores</t>
  </si>
  <si>
    <t>Saturn</t>
  </si>
  <si>
    <t>Otto</t>
  </si>
  <si>
    <t>Notebillig</t>
  </si>
  <si>
    <t>Coolblue</t>
  </si>
  <si>
    <t>Electricalslytical</t>
  </si>
  <si>
    <t>Flipkart</t>
  </si>
  <si>
    <t>Radio Shack</t>
  </si>
  <si>
    <t>BestBuy</t>
  </si>
  <si>
    <t>Ebay</t>
  </si>
  <si>
    <t>Girias</t>
  </si>
  <si>
    <t>Viveks</t>
  </si>
  <si>
    <t>Lotus</t>
  </si>
  <si>
    <t>Croma</t>
  </si>
  <si>
    <t>Vijay Sales</t>
  </si>
  <si>
    <t>Ezone</t>
  </si>
  <si>
    <t>region</t>
  </si>
  <si>
    <t>Grand Total</t>
  </si>
  <si>
    <t>All</t>
  </si>
  <si>
    <t>Customer</t>
  </si>
  <si>
    <t>2021 vs 2020(%)</t>
  </si>
  <si>
    <t>2019</t>
  </si>
  <si>
    <t>2020</t>
  </si>
  <si>
    <t>2021</t>
  </si>
  <si>
    <t>Filters</t>
  </si>
  <si>
    <t>Customer Net Sales</t>
  </si>
  <si>
    <t>Performance</t>
  </si>
  <si>
    <t>India</t>
  </si>
  <si>
    <t>Australia</t>
  </si>
  <si>
    <t>Austria</t>
  </si>
  <si>
    <t>Bangladesh</t>
  </si>
  <si>
    <t>Canada</t>
  </si>
  <si>
    <t>China</t>
  </si>
  <si>
    <t>France</t>
  </si>
  <si>
    <t>Germany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Market</t>
  </si>
  <si>
    <t xml:space="preserve"> 21- Target</t>
  </si>
  <si>
    <t>Market Performance Vs Target</t>
  </si>
  <si>
    <t>% Change</t>
  </si>
  <si>
    <t>All Values are in U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,,&quot;M&quot;"/>
    <numFmt numFmtId="165" formatCode="0.00%;\-0.00%;0.00%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2"/>
      <color theme="1"/>
      <name val="Calibri"/>
      <family val="2"/>
      <scheme val="minor"/>
    </font>
    <font>
      <b/>
      <sz val="11"/>
      <color theme="7" tint="-0.249977111117893"/>
      <name val="Avenir Next LT Pro"/>
      <family val="2"/>
    </font>
    <font>
      <sz val="10"/>
      <color theme="1"/>
      <name val="Calibri"/>
      <family val="2"/>
      <scheme val="minor"/>
    </font>
    <font>
      <sz val="10"/>
      <color theme="1"/>
      <name val="Avenir Next LT Pro"/>
      <family val="2"/>
    </font>
  </fonts>
  <fills count="3">
    <fill>
      <patternFill patternType="none"/>
    </fill>
    <fill>
      <patternFill patternType="gray125"/>
    </fill>
    <fill>
      <patternFill patternType="solid">
        <fgColor theme="7" tint="0.39997558519241921"/>
        <bgColor indexed="64"/>
      </patternFill>
    </fill>
  </fills>
  <borders count="15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/>
      <right/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/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indexed="64"/>
      </left>
      <right/>
      <top style="thin">
        <color indexed="65"/>
      </top>
      <bottom/>
      <diagonal/>
    </border>
    <border>
      <left/>
      <right style="thin">
        <color rgb="FF999999"/>
      </right>
      <top style="thin">
        <color rgb="FF999999"/>
      </top>
      <bottom/>
      <diagonal/>
    </border>
  </borders>
  <cellStyleXfs count="1">
    <xf numFmtId="0" fontId="0" fillId="0" borderId="0"/>
  </cellStyleXfs>
  <cellXfs count="31">
    <xf numFmtId="0" fontId="0" fillId="0" borderId="0" xfId="0"/>
    <xf numFmtId="164" fontId="1" fillId="0" borderId="1" xfId="0" applyNumberFormat="1" applyFont="1" applyBorder="1"/>
    <xf numFmtId="10" fontId="1" fillId="0" borderId="1" xfId="0" applyNumberFormat="1" applyFont="1" applyBorder="1"/>
    <xf numFmtId="0" fontId="2" fillId="0" borderId="2" xfId="0" applyFont="1" applyBorder="1"/>
    <xf numFmtId="0" fontId="1" fillId="0" borderId="0" xfId="0" applyFont="1" applyAlignment="1">
      <alignment horizontal="left"/>
    </xf>
    <xf numFmtId="164" fontId="1" fillId="0" borderId="3" xfId="0" applyNumberFormat="1" applyFont="1" applyBorder="1"/>
    <xf numFmtId="164" fontId="1" fillId="0" borderId="0" xfId="0" applyNumberFormat="1" applyFont="1"/>
    <xf numFmtId="10" fontId="1" fillId="0" borderId="0" xfId="0" applyNumberFormat="1" applyFont="1"/>
    <xf numFmtId="0" fontId="2" fillId="0" borderId="2" xfId="0" pivotButton="1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10" fontId="2" fillId="0" borderId="2" xfId="0" applyNumberFormat="1" applyFont="1" applyBorder="1" applyAlignment="1">
      <alignment horizontal="center"/>
    </xf>
    <xf numFmtId="0" fontId="3" fillId="2" borderId="0" xfId="0" applyFont="1" applyFill="1"/>
    <xf numFmtId="0" fontId="4" fillId="0" borderId="0" xfId="0" applyFont="1"/>
    <xf numFmtId="0" fontId="2" fillId="0" borderId="5" xfId="0" applyFont="1" applyBorder="1" applyAlignment="1">
      <alignment horizontal="left"/>
    </xf>
    <xf numFmtId="164" fontId="2" fillId="0" borderId="6" xfId="0" applyNumberFormat="1" applyFont="1" applyBorder="1"/>
    <xf numFmtId="10" fontId="2" fillId="0" borderId="7" xfId="0" applyNumberFormat="1" applyFont="1" applyBorder="1"/>
    <xf numFmtId="0" fontId="1" fillId="0" borderId="12" xfId="0" pivotButton="1" applyFont="1" applyBorder="1"/>
    <xf numFmtId="0" fontId="1" fillId="0" borderId="12" xfId="0" applyFont="1" applyBorder="1"/>
    <xf numFmtId="164" fontId="1" fillId="0" borderId="13" xfId="0" applyNumberFormat="1" applyFont="1" applyBorder="1"/>
    <xf numFmtId="0" fontId="2" fillId="0" borderId="4" xfId="0" applyFont="1" applyBorder="1" applyAlignment="1">
      <alignment horizontal="center"/>
    </xf>
    <xf numFmtId="0" fontId="1" fillId="0" borderId="8" xfId="0" applyFont="1" applyBorder="1" applyAlignment="1">
      <alignment horizontal="left"/>
    </xf>
    <xf numFmtId="164" fontId="1" fillId="0" borderId="8" xfId="0" applyNumberFormat="1" applyFont="1" applyBorder="1"/>
    <xf numFmtId="164" fontId="1" fillId="0" borderId="9" xfId="0" applyNumberFormat="1" applyFont="1" applyBorder="1"/>
    <xf numFmtId="0" fontId="1" fillId="0" borderId="10" xfId="0" applyFont="1" applyBorder="1" applyAlignment="1">
      <alignment horizontal="left"/>
    </xf>
    <xf numFmtId="164" fontId="1" fillId="0" borderId="10" xfId="0" applyNumberFormat="1" applyFont="1" applyBorder="1"/>
    <xf numFmtId="165" fontId="1" fillId="0" borderId="11" xfId="0" applyNumberFormat="1" applyFont="1" applyBorder="1"/>
    <xf numFmtId="165" fontId="2" fillId="0" borderId="7" xfId="0" applyNumberFormat="1" applyFont="1" applyBorder="1"/>
    <xf numFmtId="0" fontId="5" fillId="0" borderId="0" xfId="0" applyFont="1"/>
    <xf numFmtId="0" fontId="6" fillId="0" borderId="0" xfId="0" applyFont="1"/>
    <xf numFmtId="0" fontId="1" fillId="0" borderId="8" xfId="0" pivotButton="1" applyFont="1" applyBorder="1"/>
    <xf numFmtId="165" fontId="1" fillId="0" borderId="14" xfId="0" applyNumberFormat="1" applyFont="1" applyBorder="1"/>
  </cellXfs>
  <cellStyles count="1">
    <cellStyle name="Normal" xfId="0" builtinId="0"/>
  </cellStyles>
  <dxfs count="253"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font>
        <b/>
      </font>
    </dxf>
    <dxf>
      <font>
        <b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</border>
    </dxf>
    <dxf>
      <border>
        <left style="thin">
          <color indexed="64"/>
        </left>
      </border>
    </dxf>
    <dxf>
      <border>
        <left/>
        <right/>
        <top/>
        <bottom/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family val="2"/>
      </font>
    </dxf>
    <dxf>
      <font>
        <b/>
      </font>
    </dxf>
    <dxf>
      <alignment horizontal="center"/>
    </dxf>
    <dxf>
      <font>
        <b/>
      </font>
    </dxf>
    <dxf>
      <alignment horizontal="center"/>
    </dxf>
    <dxf>
      <numFmt numFmtId="164" formatCode="0.0,,&quot;M&quot;"/>
    </dxf>
    <dxf>
      <font>
        <b/>
      </font>
    </dxf>
    <dxf>
      <border>
        <right/>
        <top/>
        <bottom/>
      </border>
    </dxf>
    <dxf>
      <border>
        <bottom style="thin">
          <color indexed="64"/>
        </bottom>
      </border>
    </dxf>
    <dxf>
      <font>
        <b/>
      </font>
    </dxf>
    <dxf>
      <border>
        <right/>
        <top/>
        <bottom/>
      </border>
    </dxf>
    <dxf>
      <border>
        <bottom style="thin">
          <color indexed="64"/>
        </bottom>
      </border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font>
        <b/>
      </font>
    </dxf>
    <dxf>
      <font>
        <b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</border>
    </dxf>
    <dxf>
      <border>
        <left style="thin">
          <color indexed="64"/>
        </left>
      </border>
    </dxf>
    <dxf>
      <border>
        <left/>
        <right/>
        <top/>
        <bottom/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family val="2"/>
      </font>
    </dxf>
    <dxf>
      <font>
        <b/>
      </font>
    </dxf>
    <dxf>
      <alignment horizontal="center"/>
    </dxf>
    <dxf>
      <font>
        <b/>
      </font>
    </dxf>
    <dxf>
      <alignment horizontal="center"/>
    </dxf>
    <dxf>
      <numFmt numFmtId="164" formatCode="0.0,,&quot;M&quot;"/>
    </dxf>
    <dxf>
      <font>
        <b/>
      </font>
    </dxf>
    <dxf>
      <border>
        <right/>
        <top/>
        <bottom/>
      </border>
    </dxf>
    <dxf>
      <border>
        <bottom style="thin">
          <color indexed="64"/>
        </bottom>
      </border>
    </dxf>
    <dxf>
      <font>
        <b/>
      </font>
    </dxf>
    <dxf>
      <border>
        <right/>
        <top/>
        <bottom/>
      </border>
    </dxf>
    <dxf>
      <border>
        <bottom style="thin">
          <color indexed="64"/>
        </bottom>
      </border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font>
        <b/>
      </font>
    </dxf>
    <dxf>
      <font>
        <b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</border>
    </dxf>
    <dxf>
      <border>
        <left style="thin">
          <color indexed="64"/>
        </left>
      </border>
    </dxf>
    <dxf>
      <border>
        <left/>
        <right/>
        <top/>
        <bottom/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family val="2"/>
      </font>
    </dxf>
    <dxf>
      <font>
        <b/>
      </font>
    </dxf>
    <dxf>
      <alignment horizontal="center"/>
    </dxf>
    <dxf>
      <font>
        <b/>
      </font>
    </dxf>
    <dxf>
      <alignment horizontal="center"/>
    </dxf>
    <dxf>
      <numFmt numFmtId="164" formatCode="0.0,,&quot;M&quot;"/>
    </dxf>
    <dxf>
      <font>
        <b/>
      </font>
    </dxf>
    <dxf>
      <border>
        <right/>
        <top/>
        <bottom/>
      </border>
    </dxf>
    <dxf>
      <border>
        <bottom style="thin">
          <color indexed="64"/>
        </bottom>
      </border>
    </dxf>
    <dxf>
      <font>
        <b/>
      </font>
    </dxf>
    <dxf>
      <border>
        <right/>
        <top/>
        <bottom/>
      </border>
    </dxf>
    <dxf>
      <border>
        <bottom style="thin">
          <color indexed="64"/>
        </bottom>
      </border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font>
        <b/>
      </font>
    </dxf>
    <dxf>
      <font>
        <b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</border>
    </dxf>
    <dxf>
      <border>
        <left style="thin">
          <color indexed="64"/>
        </left>
      </border>
    </dxf>
    <dxf>
      <border>
        <left/>
        <right/>
        <top/>
        <bottom/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family val="2"/>
      </font>
    </dxf>
    <dxf>
      <font>
        <b/>
      </font>
    </dxf>
    <dxf>
      <alignment horizontal="center"/>
    </dxf>
    <dxf>
      <font>
        <b/>
      </font>
    </dxf>
    <dxf>
      <alignment horizontal="center"/>
    </dxf>
    <dxf>
      <numFmt numFmtId="164" formatCode="0.0,,&quot;M&quot;"/>
    </dxf>
    <dxf>
      <font>
        <b/>
      </font>
    </dxf>
    <dxf>
      <border>
        <right/>
        <top/>
        <bottom/>
      </border>
    </dxf>
    <dxf>
      <border>
        <bottom style="thin">
          <color indexed="64"/>
        </bottom>
      </border>
    </dxf>
    <dxf>
      <font>
        <b/>
      </font>
    </dxf>
    <dxf>
      <border>
        <right/>
        <top/>
        <bottom/>
      </border>
    </dxf>
    <dxf>
      <border>
        <bottom style="thin">
          <color indexed="64"/>
        </bottom>
      </border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font>
        <b/>
      </font>
    </dxf>
    <dxf>
      <font>
        <b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</border>
    </dxf>
    <dxf>
      <border>
        <left style="thin">
          <color indexed="64"/>
        </left>
      </border>
    </dxf>
    <dxf>
      <border>
        <left/>
        <right/>
        <top/>
        <bottom/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family val="2"/>
      </font>
    </dxf>
    <dxf>
      <font>
        <b/>
      </font>
    </dxf>
    <dxf>
      <alignment horizontal="center"/>
    </dxf>
    <dxf>
      <font>
        <b/>
      </font>
    </dxf>
    <dxf>
      <alignment horizontal="center"/>
    </dxf>
    <dxf>
      <numFmt numFmtId="164" formatCode="0.0,,&quot;M&quot;"/>
    </dxf>
    <dxf>
      <font>
        <b/>
      </font>
    </dxf>
    <dxf>
      <border>
        <right/>
        <top/>
        <bottom/>
      </border>
    </dxf>
    <dxf>
      <border>
        <bottom style="thin">
          <color indexed="64"/>
        </bottom>
      </border>
    </dxf>
    <dxf>
      <font>
        <b/>
      </font>
    </dxf>
    <dxf>
      <border>
        <right/>
        <top/>
        <bottom/>
      </border>
    </dxf>
    <dxf>
      <border>
        <bottom style="thin">
          <color indexed="64"/>
        </bottom>
      </border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font>
        <b/>
      </font>
    </dxf>
    <dxf>
      <font>
        <b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</border>
    </dxf>
    <dxf>
      <border>
        <left style="thin">
          <color indexed="64"/>
        </left>
      </border>
    </dxf>
    <dxf>
      <border>
        <left/>
        <right/>
        <top/>
        <bottom/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family val="2"/>
      </font>
    </dxf>
    <dxf>
      <font>
        <b/>
      </font>
    </dxf>
    <dxf>
      <alignment horizontal="center"/>
    </dxf>
    <dxf>
      <font>
        <b/>
      </font>
    </dxf>
    <dxf>
      <alignment horizontal="center"/>
    </dxf>
    <dxf>
      <numFmt numFmtId="164" formatCode="0.0,,&quot;M&quot;"/>
    </dxf>
    <dxf>
      <font>
        <b/>
      </font>
    </dxf>
    <dxf>
      <border>
        <right/>
        <top/>
        <bottom/>
      </border>
    </dxf>
    <dxf>
      <border>
        <bottom style="thin">
          <color indexed="64"/>
        </bottom>
      </border>
    </dxf>
    <dxf>
      <font>
        <b/>
      </font>
    </dxf>
    <dxf>
      <border>
        <right/>
        <top/>
        <bottom/>
      </border>
    </dxf>
    <dxf>
      <border>
        <bottom style="thin">
          <color indexed="64"/>
        </bottom>
      </border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font>
        <b/>
      </font>
    </dxf>
    <dxf>
      <font>
        <b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</border>
    </dxf>
    <dxf>
      <border>
        <left style="thin">
          <color indexed="64"/>
        </left>
      </border>
    </dxf>
    <dxf>
      <border>
        <left/>
        <right/>
        <top/>
        <bottom/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family val="2"/>
      </font>
    </dxf>
    <dxf>
      <font>
        <b/>
      </font>
    </dxf>
    <dxf>
      <alignment horizontal="center"/>
    </dxf>
    <dxf>
      <font>
        <b/>
      </font>
    </dxf>
    <dxf>
      <alignment horizontal="center"/>
    </dxf>
    <dxf>
      <numFmt numFmtId="164" formatCode="0.0,,&quot;M&quot;"/>
    </dxf>
    <dxf>
      <font>
        <b/>
      </font>
    </dxf>
    <dxf>
      <border>
        <right/>
        <top/>
        <bottom/>
      </border>
    </dxf>
    <dxf>
      <border>
        <bottom style="thin">
          <color indexed="64"/>
        </bottom>
      </border>
    </dxf>
    <dxf>
      <font>
        <b/>
      </font>
    </dxf>
    <dxf>
      <border>
        <right/>
        <top/>
        <bottom/>
      </border>
    </dxf>
    <dxf>
      <border>
        <bottom style="thin">
          <color indexed="64"/>
        </bottom>
      </border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font>
        <b/>
      </font>
    </dxf>
    <dxf>
      <font>
        <b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</border>
    </dxf>
    <dxf>
      <border>
        <left style="thin">
          <color indexed="64"/>
        </left>
      </border>
    </dxf>
    <dxf>
      <border>
        <left/>
        <right/>
        <top/>
        <bottom/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family val="2"/>
      </font>
    </dxf>
    <dxf>
      <font>
        <b/>
      </font>
    </dxf>
    <dxf>
      <alignment horizontal="center"/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numFmt numFmtId="164" formatCode="0.0,,&quot;M&quot;"/>
    </dxf>
    <dxf>
      <font>
        <b/>
      </font>
    </dxf>
    <dxf>
      <border>
        <right/>
        <top/>
        <bottom/>
      </border>
    </dxf>
    <dxf>
      <border>
        <bottom style="thin">
          <color indexed="64"/>
        </bottom>
      </border>
    </dxf>
    <dxf>
      <font>
        <b/>
      </font>
    </dxf>
    <dxf>
      <border>
        <right/>
        <top/>
        <bottom/>
      </border>
    </dxf>
    <dxf>
      <border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font>
        <b/>
      </font>
    </dxf>
    <dxf>
      <font>
        <b/>
      </font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left/>
        <right/>
        <top/>
      </border>
    </dxf>
    <dxf>
      <border>
        <left style="thin">
          <color indexed="64"/>
        </left>
      </border>
    </dxf>
    <dxf>
      <border>
        <left/>
        <right/>
        <top/>
        <bottom/>
        <horizontal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enir Next LT Pro"/>
        <family val="2"/>
      </font>
    </dxf>
    <dxf>
      <font>
        <b/>
      </font>
    </dxf>
    <dxf>
      <alignment horizontal="center"/>
    </dxf>
    <dxf>
      <font>
        <b/>
      </font>
    </dxf>
    <dxf>
      <alignment horizontal="center"/>
    </dxf>
    <dxf>
      <numFmt numFmtId="164" formatCode="0.0,,&quot;M&quot;"/>
    </dxf>
    <dxf>
      <font>
        <b/>
      </font>
    </dxf>
    <dxf>
      <border>
        <right/>
        <top/>
        <bottom/>
      </border>
    </dxf>
    <dxf>
      <border>
        <bottom style="thin">
          <color indexed="64"/>
        </bottom>
      </border>
    </dxf>
    <dxf>
      <font>
        <b/>
      </font>
    </dxf>
    <dxf>
      <border>
        <right/>
        <top/>
        <bottom/>
      </border>
    </dxf>
    <dxf>
      <border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</border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name val="Avenir Next LT Pro"/>
        <family val="2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/>
      </border>
    </dxf>
    <dxf>
      <border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/>
        <right/>
        <top/>
        <bottom/>
        <horizontal/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/>
        <right/>
        <top/>
      </border>
    </dxf>
    <dxf>
      <border>
        <left/>
        <right/>
        <top/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numFmt numFmtId="14" formatCode="0.00%"/>
    </dxf>
    <dxf>
      <numFmt numFmtId="14" formatCode="0.00%"/>
    </dxf>
    <dxf>
      <numFmt numFmtId="13" formatCode="0%"/>
    </dxf>
  </dxfs>
  <tableStyles count="1" defaultTableStyle="TableStyleMedium2" defaultPivotStyle="PivotStyleLight16">
    <tableStyle name="Invisible" pivot="0" table="0" count="0" xr9:uid="{E696D029-8596-4073-A297-4AA3633EA3AE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35" Type="http://schemas.openxmlformats.org/officeDocument/2006/relationships/customXml" Target="../customXml/item25.xml"/><Relationship Id="rId8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arsh sinha" refreshedDate="45157.089313888886" backgroundQuery="1" createdVersion="8" refreshedVersion="8" minRefreshableVersion="3" recordCount="0" supportSubquery="1" supportAdvancedDrill="1" xr:uid="{C70BA0D1-C82D-413E-809E-36D80E3119F0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1" level="1">
      <sharedItems containsSemiMixedTypes="0" containsNonDate="0" containsString="0"/>
    </cacheField>
    <cacheField name="[dim_customer].[market].[market]" caption="market" numFmtId="0" hierarchy="2" level="1">
      <sharedItems containsSemiMixedTypes="0" containsNonDate="0" containsString="0"/>
    </cacheField>
    <cacheField name="[dim_product].[division].[division]" caption="division" numFmtId="0" hierarchy="13" level="1">
      <sharedItems containsSemiMixedTypes="0" containsNonDate="0" containsString="0"/>
    </cacheField>
    <cacheField name="[Measures].[Netsales19]" caption="Netsales19" numFmtId="0" hierarchy="28" level="32767"/>
    <cacheField name="[Measures].[Netsales20]" caption="Netsales20" numFmtId="0" hierarchy="29" level="32767"/>
    <cacheField name="[Measures].[Netsales21]" caption="Netsales21" numFmtId="0" hierarchy="30" level="32767"/>
    <cacheField name="[Measures].[2021 vs 2020(%)]" caption="2021 vs 2020(%)" numFmtId="0" hierarchy="32" level="32767"/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Net_Sales]" caption="Net_Sales" measure="1" displayFolder="" measureGroup="fact_sales_monthly" count="0"/>
    <cacheHierarchy uniqueName="[Measures].[Netsales19]" caption="Netsales19" measure="1" displayFolder="" measureGroup="fact_sales_monthly" count="0" oneField="1">
      <fieldsUsage count="1">
        <fieldUsage x="4"/>
      </fieldsUsage>
    </cacheHierarchy>
    <cacheHierarchy uniqueName="[Measures].[Netsales20]" caption="Netsales20" measure="1" displayFolder="" measureGroup="fact_sales_monthly" count="0" oneField="1">
      <fieldsUsage count="1">
        <fieldUsage x="5"/>
      </fieldsUsage>
    </cacheHierarchy>
    <cacheHierarchy uniqueName="[Measures].[Netsales21]" caption="Netsales21" measure="1" displayFolder="" measureGroup="fact_sales_monthly" count="0" oneField="1">
      <fieldsUsage count="1">
        <fieldUsage x="6"/>
      </fieldsUsage>
    </cacheHierarchy>
    <cacheHierarchy uniqueName="[Measures].[2021 -2020]" caption="2021 -2020" measure="1" displayFolder="" measureGroup="fact_sales_monthly" count="0"/>
    <cacheHierarchy uniqueName="[Measures].[2021 vs 2020(%)]" caption="2021 vs 2020(%)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dim_customer" count="0"/>
    <cacheHierarchy uniqueName="[Measures].[Target 21- Target]" caption="Target 21- Target" measure="1" displayFolder="" measureGroup="dim_customer" count="0"/>
    <cacheHierarchy uniqueName="[Measures].[% Change]" caption="% Change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arsh sinha" refreshedDate="45157.682314583333" backgroundQuery="1" createdVersion="8" refreshedVersion="8" minRefreshableVersion="3" recordCount="0" supportSubquery="1" supportAdvancedDrill="1" xr:uid="{5CD1B931-045B-47E5-8F65-34D0C9C2061C}">
  <cacheSource type="external" connectionId="8"/>
  <cacheFields count="8">
    <cacheField name="[dim_market].[region].[region]" caption="region" numFmtId="0" hierarchy="11" level="1">
      <sharedItems containsSemiMixedTypes="0" containsNonDate="0" containsString="0"/>
    </cacheField>
    <cacheField name="[dim_product].[division].[division]" caption="division" numFmtId="0" hierarchy="13" level="1">
      <sharedItems containsSemiMixedTypes="0" containsNonDate="0" containsString="0"/>
    </cacheField>
    <cacheField name="[Measures].[Netsales19]" caption="Netsales19" numFmtId="0" hierarchy="28" level="32767"/>
    <cacheField name="[Measures].[Netsales20]" caption="Netsales20" numFmtId="0" hierarchy="29" level="32767"/>
    <cacheField name="[Measures].[Netsales21]" caption="Netsales21" numFmtId="0" hierarchy="30" level="32767"/>
    <cacheField name="[Measures].[Target 21- Target]" caption="Target 21- Target" numFmtId="0" hierarchy="34" level="32767"/>
    <cacheField name="[Measures].[% Change]" caption="% Change" numFmtId="0" hierarchy="35" level="32767"/>
    <cacheField name="[dim_market].[market].[market]" caption="market" numFmtId="0" hierarchy="9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</cacheFields>
  <cacheHierarchies count="43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Year]" caption="Year" attribute="1" defaultMemberUniqueName="[dim_date].[Year].[All]" allUniqueName="[dim_date].[Year].[All]" dimensionUniqueName="[dim_date]" displayFolder="" count="0" memberValueDatatype="130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7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2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Net_Sales]" caption="Net_Sales" measure="1" displayFolder="" measureGroup="fact_sales_monthly" count="0"/>
    <cacheHierarchy uniqueName="[Measures].[Netsales19]" caption="Netsales19" measure="1" displayFolder="" measureGroup="fact_sales_monthly" count="0" oneField="1">
      <fieldsUsage count="1">
        <fieldUsage x="2"/>
      </fieldsUsage>
    </cacheHierarchy>
    <cacheHierarchy uniqueName="[Measures].[Netsales20]" caption="Netsales20" measure="1" displayFolder="" measureGroup="fact_sales_monthly" count="0" oneField="1">
      <fieldsUsage count="1">
        <fieldUsage x="3"/>
      </fieldsUsage>
    </cacheHierarchy>
    <cacheHierarchy uniqueName="[Measures].[Netsales21]" caption="Netsales21" measure="1" displayFolder="" measureGroup="fact_sales_monthly" count="0" oneField="1">
      <fieldsUsage count="1">
        <fieldUsage x="4"/>
      </fieldsUsage>
    </cacheHierarchy>
    <cacheHierarchy uniqueName="[Measures].[2021 -2020]" caption="2021 -2020" measure="1" displayFolder="" measureGroup="fact_sales_monthly" count="0"/>
    <cacheHierarchy uniqueName="[Measures].[2021 vs 2020(%)]" caption="2021 vs 2020(%)" measure="1" displayFolder="" measureGroup="fact_sales_monthly" count="0"/>
    <cacheHierarchy uniqueName="[Measures].[target 21]" caption="target 21" measure="1" displayFolder="" measureGroup="dim_customer" count="0"/>
    <cacheHierarchy uniqueName="[Measures].[Target 21- Target]" caption="Target 21- Target" measure="1" displayFolder="" measureGroup="dim_customer" count="0" oneField="1">
      <fieldsUsage count="1">
        <fieldUsage x="5"/>
      </fieldsUsage>
    </cacheHierarchy>
    <cacheHierarchy uniqueName="[Measures].[% Change]" caption="% Change" measure="1" displayFolder="" measureGroup="dim_customer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B68017-1EC8-4D9D-AF08-08A2DA6095A4}" name="PivotTable1" cacheId="1" applyNumberFormats="0" applyBorderFormats="0" applyFontFormats="0" applyPatternFormats="0" applyAlignmentFormats="0" applyWidthHeightFormats="1" dataCaption="Values" tag="bf7943eb-b28c-4ba4-9f69-3ed195097e86" updatedVersion="8" minRefreshableVersion="3" useAutoFormatting="1" subtotalHiddenItems="1" itemPrintTitles="1" createdVersion="8" indent="0" outline="1" outlineData="1" multipleFieldFilters="0" rowHeaderCaption="Customer">
  <location ref="A7:E75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1" name="[dim_market].[region].[All]" cap="All"/>
    <pageField fld="2" hier="2" name="[dim_customer].[market].[All]" cap="All"/>
    <pageField fld="3" hier="13" name="[dim_product].[division].[All]" cap="All"/>
  </pageFields>
  <dataFields count="4">
    <dataField name="2019" fld="4" subtotal="count" baseField="0" baseItem="0" numFmtId="164"/>
    <dataField name="2020" fld="5" subtotal="count" baseField="0" baseItem="0" numFmtId="164"/>
    <dataField name="2021" fld="6" subtotal="count" baseField="0" baseItem="0" numFmtId="164"/>
    <dataField fld="7" subtotal="count" baseField="0" baseItem="0" numFmtId="10"/>
  </dataFields>
  <formats count="30">
    <format dxfId="252">
      <pivotArea collapsedLevelsAreSubtotals="1" fieldPosition="0">
        <references count="2">
          <reference field="4294967294" count="1" selected="0">
            <x v="3"/>
          </reference>
          <reference field="0" count="1">
            <x v="0"/>
          </reference>
        </references>
      </pivotArea>
    </format>
    <format dxfId="25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50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49">
      <pivotArea outline="0" fieldPosition="0">
        <references count="1">
          <reference field="4294967294" count="1">
            <x v="0"/>
          </reference>
        </references>
      </pivotArea>
    </format>
    <format dxfId="248">
      <pivotArea outline="0" fieldPosition="0">
        <references count="1">
          <reference field="4294967294" count="1">
            <x v="1"/>
          </reference>
        </references>
      </pivotArea>
    </format>
    <format dxfId="247">
      <pivotArea outline="0" fieldPosition="0">
        <references count="1">
          <reference field="4294967294" count="1">
            <x v="2"/>
          </reference>
        </references>
      </pivotArea>
    </format>
    <format dxfId="246">
      <pivotArea grandRow="1" outline="0" collapsedLevelsAreSubtotals="1" fieldPosition="0"/>
    </format>
    <format dxfId="245">
      <pivotArea dataOnly="0" labelOnly="1" grandRow="1" outline="0" fieldPosition="0"/>
    </format>
    <format dxfId="244">
      <pivotArea grandRow="1" outline="0" collapsedLevelsAreSubtotals="1" fieldPosition="0"/>
    </format>
    <format dxfId="243">
      <pivotArea grandRow="1" outline="0" collapsedLevelsAreSubtotals="1" fieldPosition="0"/>
    </format>
    <format dxfId="242">
      <pivotArea collapsedLevelsAreSubtotals="1" fieldPosition="0">
        <references count="1">
          <reference field="0" count="0"/>
        </references>
      </pivotArea>
    </format>
    <format dxfId="24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40">
      <pivotArea collapsedLevelsAreSubtotals="1" fieldPosition="0">
        <references count="1">
          <reference field="0" count="0"/>
        </references>
      </pivotArea>
    </format>
    <format dxfId="23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38">
      <pivotArea field="0" type="button" dataOnly="0" labelOnly="1" outline="0" axis="axisRow" fieldPosition="0"/>
    </format>
    <format dxfId="237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36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235">
      <pivotArea dataOnly="0" labelOnly="1" grandRow="1" outline="0" fieldPosition="0"/>
    </format>
    <format dxfId="234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33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232">
      <pivotArea field="0" type="button" dataOnly="0" labelOnly="1" outline="0" axis="axisRow" fieldPosition="0"/>
    </format>
    <format dxfId="23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30">
      <pivotArea dataOnly="0" labelOnly="1" grandRow="1" outline="0" fieldPosition="0"/>
    </format>
    <format dxfId="229">
      <pivotArea type="all" dataOnly="0" outline="0" fieldPosition="0"/>
    </format>
    <format dxfId="228">
      <pivotArea field="0" type="button" dataOnly="0" labelOnly="1" outline="0" axis="axisRow" fieldPosition="0"/>
    </format>
    <format dxfId="22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26">
      <pivotArea field="0" type="button" dataOnly="0" labelOnly="1" outline="0" axis="axisRow" fieldPosition="0"/>
    </format>
    <format dxfId="22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24">
      <pivotArea grandRow="1" outline="0" collapsedLevelsAreSubtotals="1" fieldPosition="0"/>
    </format>
    <format dxfId="223">
      <pivotArea dataOnly="0" labelOnly="1" grandRow="1" outline="0" fieldPosition="0"/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3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FD7750-D82D-4C0F-B4FE-415D4B4BD642}" name="PivotTable1" cacheId="31" applyNumberFormats="0" applyBorderFormats="0" applyFontFormats="0" applyPatternFormats="0" applyAlignmentFormats="0" applyWidthHeightFormats="1" dataCaption="Values" tag="3ee3a0bc-a812-464c-b492-eced3320bf34" updatedVersion="8" minRefreshableVersion="3" useAutoFormatting="1" subtotalHiddenItems="1" itemPrintTitles="1" createdVersion="8" indent="0" outline="1" outlineData="1" multipleFieldFilters="0" rowHeaderCaption="Market">
  <location ref="A7:F31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</pivotFields>
  <rowFields count="1">
    <field x="7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1" name="[dim_market].[region].[All]" cap="All"/>
    <pageField fld="1" hier="13" name="[dim_product].[division].[All]" cap="All"/>
  </pageFields>
  <dataFields count="5">
    <dataField name="2019" fld="2" subtotal="count" baseField="0" baseItem="0" numFmtId="164"/>
    <dataField name="2020" fld="3" subtotal="count" baseField="0" baseItem="0" numFmtId="164"/>
    <dataField name="2021" fld="4" subtotal="count" baseField="0" baseItem="0" numFmtId="164"/>
    <dataField name=" 21- Target" fld="5" subtotal="count" baseField="0" baseItem="0" numFmtId="164"/>
    <dataField fld="6" subtotal="count" baseField="0" baseItem="0"/>
  </dataFields>
  <formats count="26">
    <format dxfId="199">
      <pivotArea outline="0" fieldPosition="0">
        <references count="1">
          <reference field="4294967294" count="1">
            <x v="0"/>
          </reference>
        </references>
      </pivotArea>
    </format>
    <format dxfId="200">
      <pivotArea outline="0" fieldPosition="0">
        <references count="1">
          <reference field="4294967294" count="1">
            <x v="1"/>
          </reference>
        </references>
      </pivotArea>
    </format>
    <format dxfId="201">
      <pivotArea outline="0" fieldPosition="0">
        <references count="1">
          <reference field="4294967294" count="1">
            <x v="2"/>
          </reference>
        </references>
      </pivotArea>
    </format>
    <format dxfId="202">
      <pivotArea grandRow="1" outline="0" collapsedLevelsAreSubtotals="1" fieldPosition="0"/>
    </format>
    <format dxfId="203">
      <pivotArea dataOnly="0" labelOnly="1" grandRow="1" outline="0" fieldPosition="0"/>
    </format>
    <format dxfId="204">
      <pivotArea grandRow="1" outline="0" collapsedLevelsAreSubtotals="1" fieldPosition="0"/>
    </format>
    <format dxfId="205">
      <pivotArea grandRow="1" outline="0" collapsedLevelsAreSubtotals="1" fieldPosition="0"/>
    </format>
    <format dxfId="20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0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08">
      <pivotArea dataOnly="0" labelOnly="1" grandRow="1" outline="0" fieldPosition="0"/>
    </format>
    <format dxfId="20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10">
      <pivotArea dataOnly="0" labelOnly="1" grandRow="1" outline="0" fieldPosition="0"/>
    </format>
    <format dxfId="211">
      <pivotArea type="all" dataOnly="0" outline="0" fieldPosition="0"/>
    </format>
    <format dxfId="21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1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1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1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1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1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18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19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20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2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2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">
      <pivotArea grandRow="1" outline="0" collapsedLevelsAreSubtotals="1" fieldPosition="0"/>
    </format>
    <format dxfId="0">
      <pivotArea dataOnly="0" labelOnly="1" grandRow="1" outline="0" fieldPosition="0"/>
    </format>
  </formats>
  <conditionalFormats count="1"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7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3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1 Vs 2020"/>
    <pivotHierarchy dragToRow="0" dragToCol="0" dragToPage="0" dragToData="1"/>
    <pivotHierarchy dragToRow="0" dragToCol="0" dragToPage="0" dragToData="1"/>
    <pivotHierarchy dragToRow="0" dragToCol="0" dragToPage="0" dragToData="1" caption=" 21- Targe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81A54-BE3A-4A8C-83C5-BFD6F18BCA4F}">
  <dimension ref="A1:E75"/>
  <sheetViews>
    <sheetView showGridLines="0" view="pageLayout" topLeftCell="A70" zoomScaleNormal="100" workbookViewId="0">
      <selection activeCell="C78" sqref="C78"/>
    </sheetView>
  </sheetViews>
  <sheetFormatPr defaultRowHeight="14.5" x14ac:dyDescent="0.35"/>
  <cols>
    <col min="1" max="1" width="25.36328125" bestFit="1" customWidth="1"/>
    <col min="2" max="2" width="7.36328125" bestFit="1" customWidth="1"/>
    <col min="3" max="3" width="8.6328125" bestFit="1" customWidth="1"/>
    <col min="4" max="4" width="20.08984375" bestFit="1" customWidth="1"/>
    <col min="5" max="5" width="17.7265625" bestFit="1" customWidth="1"/>
    <col min="6" max="6" width="17.453125" customWidth="1"/>
  </cols>
  <sheetData>
    <row r="1" spans="1:5" ht="19" customHeight="1" x14ac:dyDescent="0.35"/>
    <row r="2" spans="1:5" ht="15.5" x14ac:dyDescent="0.35">
      <c r="A2" s="11" t="s">
        <v>77</v>
      </c>
    </row>
    <row r="3" spans="1:5" x14ac:dyDescent="0.35">
      <c r="A3" s="16" t="s">
        <v>69</v>
      </c>
      <c r="B3" s="17" t="s" vm="1">
        <v>71</v>
      </c>
      <c r="D3" s="12" t="s">
        <v>78</v>
      </c>
    </row>
    <row r="4" spans="1:5" x14ac:dyDescent="0.35">
      <c r="A4" s="16" t="s">
        <v>1</v>
      </c>
      <c r="B4" s="17" t="s" vm="2">
        <v>71</v>
      </c>
      <c r="D4" s="12" t="s">
        <v>79</v>
      </c>
    </row>
    <row r="5" spans="1:5" x14ac:dyDescent="0.35">
      <c r="A5" s="16" t="s">
        <v>0</v>
      </c>
      <c r="B5" s="17" t="s" vm="3">
        <v>71</v>
      </c>
      <c r="D5" t="s">
        <v>107</v>
      </c>
    </row>
    <row r="7" spans="1:5" x14ac:dyDescent="0.35">
      <c r="A7" s="8" t="s">
        <v>72</v>
      </c>
      <c r="B7" s="19" t="s">
        <v>74</v>
      </c>
      <c r="C7" s="9" t="s">
        <v>75</v>
      </c>
      <c r="D7" s="9" t="s">
        <v>76</v>
      </c>
      <c r="E7" s="10" t="s">
        <v>73</v>
      </c>
    </row>
    <row r="8" spans="1:5" x14ac:dyDescent="0.35">
      <c r="A8" s="4" t="s">
        <v>12</v>
      </c>
      <c r="B8" s="5">
        <v>1421158.96</v>
      </c>
      <c r="C8" s="6">
        <v>2889321.88</v>
      </c>
      <c r="D8" s="6">
        <v>10924012.960000001</v>
      </c>
      <c r="E8" s="7">
        <v>3.7808224260565946</v>
      </c>
    </row>
    <row r="9" spans="1:5" x14ac:dyDescent="0.35">
      <c r="A9" s="4" t="s">
        <v>45</v>
      </c>
      <c r="B9" s="18"/>
      <c r="C9" s="1">
        <v>162534.09</v>
      </c>
      <c r="D9" s="1">
        <v>805675.63</v>
      </c>
      <c r="E9" s="2">
        <v>4.956963982140608</v>
      </c>
    </row>
    <row r="10" spans="1:5" x14ac:dyDescent="0.35">
      <c r="A10" s="4" t="s">
        <v>11</v>
      </c>
      <c r="B10" s="18">
        <v>12169170.460000001</v>
      </c>
      <c r="C10" s="1">
        <v>37506624.100000001</v>
      </c>
      <c r="D10" s="1">
        <v>82089923.829999998</v>
      </c>
      <c r="E10" s="2">
        <v>2.1886780215444661</v>
      </c>
    </row>
    <row r="11" spans="1:5" x14ac:dyDescent="0.35">
      <c r="A11" s="4" t="s">
        <v>14</v>
      </c>
      <c r="B11" s="18">
        <v>351590.32</v>
      </c>
      <c r="C11" s="1">
        <v>740367.8</v>
      </c>
      <c r="D11" s="1">
        <v>2265407.25</v>
      </c>
      <c r="E11" s="2">
        <v>3.0598403253085831</v>
      </c>
    </row>
    <row r="12" spans="1:5" x14ac:dyDescent="0.35">
      <c r="A12" s="4" t="s">
        <v>31</v>
      </c>
      <c r="B12" s="18">
        <v>181917.29</v>
      </c>
      <c r="C12" s="1">
        <v>674348.67</v>
      </c>
      <c r="D12" s="1">
        <v>3171742.1</v>
      </c>
      <c r="E12" s="2">
        <v>4.7034156677435126</v>
      </c>
    </row>
    <row r="13" spans="1:5" x14ac:dyDescent="0.35">
      <c r="A13" s="4" t="s">
        <v>3</v>
      </c>
      <c r="B13" s="18">
        <v>7176248.0199999996</v>
      </c>
      <c r="C13" s="1">
        <v>23669537.93</v>
      </c>
      <c r="D13" s="1">
        <v>52979606.530000001</v>
      </c>
      <c r="E13" s="2">
        <v>2.238303370631114</v>
      </c>
    </row>
    <row r="14" spans="1:5" x14ac:dyDescent="0.35">
      <c r="A14" s="4" t="s">
        <v>4</v>
      </c>
      <c r="B14" s="18">
        <v>9582893.7400000002</v>
      </c>
      <c r="C14" s="1">
        <v>17675320.82</v>
      </c>
      <c r="D14" s="1">
        <v>61116567.130000003</v>
      </c>
      <c r="E14" s="2">
        <v>3.4577345301051232</v>
      </c>
    </row>
    <row r="15" spans="1:5" x14ac:dyDescent="0.35">
      <c r="A15" s="4" t="s">
        <v>61</v>
      </c>
      <c r="B15" s="18">
        <v>852541.07</v>
      </c>
      <c r="C15" s="1">
        <v>1772715.57</v>
      </c>
      <c r="D15" s="1">
        <v>6312296.3700000001</v>
      </c>
      <c r="E15" s="2">
        <v>3.5608060744905625</v>
      </c>
    </row>
    <row r="16" spans="1:5" x14ac:dyDescent="0.35">
      <c r="A16" s="4" t="s">
        <v>39</v>
      </c>
      <c r="B16" s="18">
        <v>241323.21</v>
      </c>
      <c r="C16" s="1">
        <v>826086.99</v>
      </c>
      <c r="D16" s="1">
        <v>4072008.35</v>
      </c>
      <c r="E16" s="2">
        <v>4.929273066024197</v>
      </c>
    </row>
    <row r="17" spans="1:5" x14ac:dyDescent="0.35">
      <c r="A17" s="4" t="s">
        <v>43</v>
      </c>
      <c r="B17" s="18">
        <v>597546.22</v>
      </c>
      <c r="C17" s="1">
        <v>1323922.69</v>
      </c>
      <c r="D17" s="1">
        <v>5508504.8600000003</v>
      </c>
      <c r="E17" s="2">
        <v>4.1607451111816811</v>
      </c>
    </row>
    <row r="18" spans="1:5" x14ac:dyDescent="0.35">
      <c r="A18" s="4" t="s">
        <v>38</v>
      </c>
      <c r="B18" s="18"/>
      <c r="C18" s="1">
        <v>417961.2</v>
      </c>
      <c r="D18" s="1">
        <v>3017815.13</v>
      </c>
      <c r="E18" s="2">
        <v>7.2203236329113798</v>
      </c>
    </row>
    <row r="19" spans="1:5" x14ac:dyDescent="0.35">
      <c r="A19" s="4" t="s">
        <v>18</v>
      </c>
      <c r="B19" s="18">
        <v>905096.71</v>
      </c>
      <c r="C19" s="1">
        <v>2196627.85</v>
      </c>
      <c r="D19" s="1">
        <v>7671381.2999999998</v>
      </c>
      <c r="E19" s="2">
        <v>3.4923445498517189</v>
      </c>
    </row>
    <row r="20" spans="1:5" x14ac:dyDescent="0.35">
      <c r="A20" s="4" t="s">
        <v>57</v>
      </c>
      <c r="B20" s="18">
        <v>462637.92</v>
      </c>
      <c r="C20" s="1">
        <v>1179768.76</v>
      </c>
      <c r="D20" s="1">
        <v>4247167.71</v>
      </c>
      <c r="E20" s="2">
        <v>3.6000001474865293</v>
      </c>
    </row>
    <row r="21" spans="1:5" x14ac:dyDescent="0.35">
      <c r="A21" s="4" t="s">
        <v>50</v>
      </c>
      <c r="B21" s="18">
        <v>1143407.8500000001</v>
      </c>
      <c r="C21" s="1">
        <v>2752286.63</v>
      </c>
      <c r="D21" s="1">
        <v>9285416.5999999996</v>
      </c>
      <c r="E21" s="2">
        <v>3.3737098813723483</v>
      </c>
    </row>
    <row r="22" spans="1:5" x14ac:dyDescent="0.35">
      <c r="A22" s="4" t="s">
        <v>66</v>
      </c>
      <c r="B22" s="18">
        <v>1669064.37</v>
      </c>
      <c r="C22" s="1">
        <v>2473054.08</v>
      </c>
      <c r="D22" s="1">
        <v>7545512.4199999999</v>
      </c>
      <c r="E22" s="2">
        <v>3.0510907468711723</v>
      </c>
    </row>
    <row r="23" spans="1:5" x14ac:dyDescent="0.35">
      <c r="A23" s="4" t="s">
        <v>35</v>
      </c>
      <c r="B23" s="18">
        <v>287996.74</v>
      </c>
      <c r="C23" s="1">
        <v>756818.22</v>
      </c>
      <c r="D23" s="1">
        <v>1868914.36</v>
      </c>
      <c r="E23" s="2">
        <v>2.4694362670074197</v>
      </c>
    </row>
    <row r="24" spans="1:5" x14ac:dyDescent="0.35">
      <c r="A24" s="4" t="s">
        <v>22</v>
      </c>
      <c r="B24" s="18">
        <v>802783.11</v>
      </c>
      <c r="C24" s="1">
        <v>1717525.22</v>
      </c>
      <c r="D24" s="1">
        <v>4140120.59</v>
      </c>
      <c r="E24" s="2">
        <v>2.4105151655356769</v>
      </c>
    </row>
    <row r="25" spans="1:5" x14ac:dyDescent="0.35">
      <c r="A25" s="4" t="s">
        <v>62</v>
      </c>
      <c r="B25" s="18">
        <v>2609242.38</v>
      </c>
      <c r="C25" s="1">
        <v>6265231.9800000004</v>
      </c>
      <c r="D25" s="1">
        <v>15171675.699999999</v>
      </c>
      <c r="E25" s="2">
        <v>2.4215664716695771</v>
      </c>
    </row>
    <row r="26" spans="1:5" x14ac:dyDescent="0.35">
      <c r="A26" s="4" t="s">
        <v>34</v>
      </c>
      <c r="B26" s="18">
        <v>118429.03</v>
      </c>
      <c r="C26" s="1">
        <v>648682.66</v>
      </c>
      <c r="D26" s="1">
        <v>1854965.87</v>
      </c>
      <c r="E26" s="2">
        <v>2.8595891094113721</v>
      </c>
    </row>
    <row r="27" spans="1:5" x14ac:dyDescent="0.35">
      <c r="A27" s="4" t="s">
        <v>47</v>
      </c>
      <c r="B27" s="18"/>
      <c r="C27" s="1">
        <v>143154.04</v>
      </c>
      <c r="D27" s="1">
        <v>722409.08</v>
      </c>
      <c r="E27" s="2">
        <v>5.04637577814779</v>
      </c>
    </row>
    <row r="28" spans="1:5" x14ac:dyDescent="0.35">
      <c r="A28" s="4" t="s">
        <v>37</v>
      </c>
      <c r="B28" s="18">
        <v>104825.53</v>
      </c>
      <c r="C28" s="1">
        <v>748506.75</v>
      </c>
      <c r="D28" s="1">
        <v>2345406.36</v>
      </c>
      <c r="E28" s="2">
        <v>3.1334471733220841</v>
      </c>
    </row>
    <row r="29" spans="1:5" x14ac:dyDescent="0.35">
      <c r="A29" s="4" t="s">
        <v>58</v>
      </c>
      <c r="B29" s="18">
        <v>1804484.17</v>
      </c>
      <c r="C29" s="1">
        <v>2609448.62</v>
      </c>
      <c r="D29" s="1">
        <v>11938162.93</v>
      </c>
      <c r="E29" s="2">
        <v>4.5749752796435592</v>
      </c>
    </row>
    <row r="30" spans="1:5" x14ac:dyDescent="0.35">
      <c r="A30" s="4" t="s">
        <v>23</v>
      </c>
      <c r="B30" s="18">
        <v>2342107.9</v>
      </c>
      <c r="C30" s="1">
        <v>3462178.64</v>
      </c>
      <c r="D30" s="1">
        <v>12420697.800000001</v>
      </c>
      <c r="E30" s="2">
        <v>3.5875381057749234</v>
      </c>
    </row>
    <row r="31" spans="1:5" x14ac:dyDescent="0.35">
      <c r="A31" s="4" t="s">
        <v>32</v>
      </c>
      <c r="B31" s="18">
        <v>181128.45</v>
      </c>
      <c r="C31" s="1">
        <v>679745</v>
      </c>
      <c r="D31" s="1">
        <v>3638823.64</v>
      </c>
      <c r="E31" s="2">
        <v>5.3532186923037317</v>
      </c>
    </row>
    <row r="32" spans="1:5" x14ac:dyDescent="0.35">
      <c r="A32" s="4" t="s">
        <v>44</v>
      </c>
      <c r="B32" s="18">
        <v>416982.09</v>
      </c>
      <c r="C32" s="1">
        <v>833074.59</v>
      </c>
      <c r="D32" s="1">
        <v>4128023.44</v>
      </c>
      <c r="E32" s="2">
        <v>4.9551666676089594</v>
      </c>
    </row>
    <row r="33" spans="1:5" x14ac:dyDescent="0.35">
      <c r="A33" s="4" t="s">
        <v>42</v>
      </c>
      <c r="B33" s="18">
        <v>458809.95</v>
      </c>
      <c r="C33" s="1">
        <v>1317625.2</v>
      </c>
      <c r="D33" s="1">
        <v>5163762.3899999997</v>
      </c>
      <c r="E33" s="2">
        <v>3.9189918271144175</v>
      </c>
    </row>
    <row r="34" spans="1:5" x14ac:dyDescent="0.35">
      <c r="A34" s="4" t="s">
        <v>27</v>
      </c>
      <c r="B34" s="18">
        <v>410976.9</v>
      </c>
      <c r="C34" s="1">
        <v>938709.3</v>
      </c>
      <c r="D34" s="1">
        <v>4187228.54</v>
      </c>
      <c r="E34" s="2">
        <v>4.4606232621749884</v>
      </c>
    </row>
    <row r="35" spans="1:5" x14ac:dyDescent="0.35">
      <c r="A35" s="4" t="s">
        <v>30</v>
      </c>
      <c r="B35" s="18">
        <v>360647.76</v>
      </c>
      <c r="C35" s="1">
        <v>877937.94</v>
      </c>
      <c r="D35" s="1">
        <v>3903920.33</v>
      </c>
      <c r="E35" s="2">
        <v>4.4466928152119731</v>
      </c>
    </row>
    <row r="36" spans="1:5" x14ac:dyDescent="0.35">
      <c r="A36" s="4" t="s">
        <v>13</v>
      </c>
      <c r="B36" s="18">
        <v>786899.1</v>
      </c>
      <c r="C36" s="1">
        <v>1766211.09</v>
      </c>
      <c r="D36" s="1">
        <v>6428628.5999999996</v>
      </c>
      <c r="E36" s="2">
        <v>3.6397849817600223</v>
      </c>
    </row>
    <row r="37" spans="1:5" x14ac:dyDescent="0.35">
      <c r="A37" s="4" t="s">
        <v>17</v>
      </c>
      <c r="B37" s="18">
        <v>1651773.06</v>
      </c>
      <c r="C37" s="1">
        <v>2991636.73</v>
      </c>
      <c r="D37" s="1">
        <v>9819707.9900000002</v>
      </c>
      <c r="E37" s="2">
        <v>3.2823864914908971</v>
      </c>
    </row>
    <row r="38" spans="1:5" x14ac:dyDescent="0.35">
      <c r="A38" s="4" t="s">
        <v>68</v>
      </c>
      <c r="B38" s="18">
        <v>1527093.19</v>
      </c>
      <c r="C38" s="1">
        <v>2021307.6</v>
      </c>
      <c r="D38" s="1">
        <v>7915833.71</v>
      </c>
      <c r="E38" s="2">
        <v>3.9161945020144384</v>
      </c>
    </row>
    <row r="39" spans="1:5" x14ac:dyDescent="0.35">
      <c r="A39" s="4" t="s">
        <v>48</v>
      </c>
      <c r="B39" s="18">
        <v>73384.399999999994</v>
      </c>
      <c r="C39" s="1">
        <v>457524.18</v>
      </c>
      <c r="D39" s="1">
        <v>1813067.87</v>
      </c>
      <c r="E39" s="2">
        <v>3.9627804370907787</v>
      </c>
    </row>
    <row r="40" spans="1:5" x14ac:dyDescent="0.35">
      <c r="A40" s="4" t="s">
        <v>59</v>
      </c>
      <c r="B40" s="18">
        <v>2935579.42</v>
      </c>
      <c r="C40" s="1">
        <v>8347860.8200000003</v>
      </c>
      <c r="D40" s="1">
        <v>19285758.77</v>
      </c>
      <c r="E40" s="2">
        <v>2.3102635736085499</v>
      </c>
    </row>
    <row r="41" spans="1:5" x14ac:dyDescent="0.35">
      <c r="A41" s="4" t="s">
        <v>28</v>
      </c>
      <c r="B41" s="18">
        <v>540888.93999999994</v>
      </c>
      <c r="C41" s="1">
        <v>821784.57</v>
      </c>
      <c r="D41" s="1">
        <v>2874380.11</v>
      </c>
      <c r="E41" s="2">
        <v>3.4977294718492953</v>
      </c>
    </row>
    <row r="42" spans="1:5" x14ac:dyDescent="0.35">
      <c r="A42" s="4" t="s">
        <v>21</v>
      </c>
      <c r="B42" s="18">
        <v>561632.18999999994</v>
      </c>
      <c r="C42" s="1">
        <v>1497307.61</v>
      </c>
      <c r="D42" s="1">
        <v>4072202.84</v>
      </c>
      <c r="E42" s="2">
        <v>2.7196835258187191</v>
      </c>
    </row>
    <row r="43" spans="1:5" x14ac:dyDescent="0.35">
      <c r="A43" s="4" t="s">
        <v>63</v>
      </c>
      <c r="B43" s="18">
        <v>1545414.4</v>
      </c>
      <c r="C43" s="1">
        <v>2067836.93</v>
      </c>
      <c r="D43" s="1">
        <v>8670140.25</v>
      </c>
      <c r="E43" s="2">
        <v>4.1928549220755045</v>
      </c>
    </row>
    <row r="44" spans="1:5" x14ac:dyDescent="0.35">
      <c r="A44" s="4" t="s">
        <v>46</v>
      </c>
      <c r="B44" s="18">
        <v>69942.850000000006</v>
      </c>
      <c r="C44" s="1">
        <v>479888.18</v>
      </c>
      <c r="D44" s="1">
        <v>1843217.02</v>
      </c>
      <c r="E44" s="2">
        <v>3.8409302350393379</v>
      </c>
    </row>
    <row r="45" spans="1:5" x14ac:dyDescent="0.35">
      <c r="A45" s="4" t="s">
        <v>20</v>
      </c>
      <c r="B45" s="18">
        <v>416213.19</v>
      </c>
      <c r="C45" s="1">
        <v>1014663.12</v>
      </c>
      <c r="D45" s="1">
        <v>2758212.96</v>
      </c>
      <c r="E45" s="2">
        <v>2.7183534176348108</v>
      </c>
    </row>
    <row r="46" spans="1:5" x14ac:dyDescent="0.35">
      <c r="A46" s="4" t="s">
        <v>33</v>
      </c>
      <c r="B46" s="18"/>
      <c r="C46" s="1">
        <v>162753.95000000001</v>
      </c>
      <c r="D46" s="1">
        <v>1443942.15</v>
      </c>
      <c r="E46" s="2">
        <v>8.8719330621468782</v>
      </c>
    </row>
    <row r="47" spans="1:5" x14ac:dyDescent="0.35">
      <c r="A47" s="4" t="s">
        <v>6</v>
      </c>
      <c r="B47" s="18">
        <v>4682610.4800000004</v>
      </c>
      <c r="C47" s="1">
        <v>5972163.8600000003</v>
      </c>
      <c r="D47" s="1">
        <v>18801025.219999999</v>
      </c>
      <c r="E47" s="2">
        <v>3.1481094056920265</v>
      </c>
    </row>
    <row r="48" spans="1:5" x14ac:dyDescent="0.35">
      <c r="A48" s="4" t="s">
        <v>25</v>
      </c>
      <c r="B48" s="18">
        <v>173080.8</v>
      </c>
      <c r="C48" s="1">
        <v>933136.09</v>
      </c>
      <c r="D48" s="1">
        <v>4807280.34</v>
      </c>
      <c r="E48" s="2">
        <v>5.1517462367145184</v>
      </c>
    </row>
    <row r="49" spans="1:5" x14ac:dyDescent="0.35">
      <c r="A49" s="4" t="s">
        <v>65</v>
      </c>
      <c r="B49" s="18">
        <v>1482289.87</v>
      </c>
      <c r="C49" s="1">
        <v>2113442.65</v>
      </c>
      <c r="D49" s="1">
        <v>8086224.5099999998</v>
      </c>
      <c r="E49" s="2">
        <v>3.8260912875965669</v>
      </c>
    </row>
    <row r="50" spans="1:5" x14ac:dyDescent="0.35">
      <c r="A50" s="4" t="s">
        <v>2</v>
      </c>
      <c r="B50" s="18">
        <v>990022.26</v>
      </c>
      <c r="C50" s="1">
        <v>3417669.59</v>
      </c>
      <c r="D50" s="1">
        <v>16114191.41</v>
      </c>
      <c r="E50" s="2">
        <v>4.7149646815331847</v>
      </c>
    </row>
    <row r="51" spans="1:5" x14ac:dyDescent="0.35">
      <c r="A51" s="4" t="s">
        <v>16</v>
      </c>
      <c r="B51" s="18">
        <v>526231.55000000005</v>
      </c>
      <c r="C51" s="1">
        <v>1626281.17</v>
      </c>
      <c r="D51" s="1">
        <v>4015071.5</v>
      </c>
      <c r="E51" s="2">
        <v>2.4688667458407578</v>
      </c>
    </row>
    <row r="52" spans="1:5" x14ac:dyDescent="0.35">
      <c r="A52" s="4" t="s">
        <v>56</v>
      </c>
      <c r="B52" s="18">
        <v>247519.16</v>
      </c>
      <c r="C52" s="1">
        <v>389012.13</v>
      </c>
      <c r="D52" s="1">
        <v>1117963.1200000001</v>
      </c>
      <c r="E52" s="2">
        <v>2.8738515685873347</v>
      </c>
    </row>
    <row r="53" spans="1:5" x14ac:dyDescent="0.35">
      <c r="A53" s="4" t="s">
        <v>29</v>
      </c>
      <c r="B53" s="18"/>
      <c r="C53" s="1">
        <v>13179.02</v>
      </c>
      <c r="D53" s="1">
        <v>351210.13</v>
      </c>
      <c r="E53" s="2">
        <v>26.649184081972709</v>
      </c>
    </row>
    <row r="54" spans="1:5" x14ac:dyDescent="0.35">
      <c r="A54" s="4" t="s">
        <v>8</v>
      </c>
      <c r="B54" s="18">
        <v>1867175.07</v>
      </c>
      <c r="C54" s="1">
        <v>3728375.26</v>
      </c>
      <c r="D54" s="1">
        <v>9850394.5899999999</v>
      </c>
      <c r="E54" s="2">
        <v>2.6420072828184149</v>
      </c>
    </row>
    <row r="55" spans="1:5" x14ac:dyDescent="0.35">
      <c r="A55" s="4" t="s">
        <v>55</v>
      </c>
      <c r="B55" s="18">
        <v>259089.69</v>
      </c>
      <c r="C55" s="1">
        <v>401692.64</v>
      </c>
      <c r="D55" s="1">
        <v>1199362.8600000001</v>
      </c>
      <c r="E55" s="2">
        <v>2.9857725548568679</v>
      </c>
    </row>
    <row r="56" spans="1:5" x14ac:dyDescent="0.35">
      <c r="A56" s="4" t="s">
        <v>53</v>
      </c>
      <c r="B56" s="18">
        <v>458873.63</v>
      </c>
      <c r="C56" s="1">
        <v>1099603.57</v>
      </c>
      <c r="D56" s="1">
        <v>3882560.96</v>
      </c>
      <c r="E56" s="2">
        <v>3.530873367390031</v>
      </c>
    </row>
    <row r="57" spans="1:5" x14ac:dyDescent="0.35">
      <c r="A57" s="4" t="s">
        <v>26</v>
      </c>
      <c r="B57" s="18">
        <v>1593507.3</v>
      </c>
      <c r="C57" s="1">
        <v>2456724.54</v>
      </c>
      <c r="D57" s="1">
        <v>10825195.029999999</v>
      </c>
      <c r="E57" s="2">
        <v>4.4063527895561299</v>
      </c>
    </row>
    <row r="58" spans="1:5" x14ac:dyDescent="0.35">
      <c r="A58" s="4" t="s">
        <v>41</v>
      </c>
      <c r="B58" s="18">
        <v>510186.17</v>
      </c>
      <c r="C58" s="1">
        <v>1454505.18</v>
      </c>
      <c r="D58" s="1">
        <v>5273396.54</v>
      </c>
      <c r="E58" s="2">
        <v>3.6255605084885296</v>
      </c>
    </row>
    <row r="59" spans="1:5" x14ac:dyDescent="0.35">
      <c r="A59" s="4" t="s">
        <v>60</v>
      </c>
      <c r="B59" s="18">
        <v>813378.54</v>
      </c>
      <c r="C59" s="1">
        <v>1747581.69</v>
      </c>
      <c r="D59" s="1">
        <v>5443873.3600000003</v>
      </c>
      <c r="E59" s="2">
        <v>3.1150894926119306</v>
      </c>
    </row>
    <row r="60" spans="1:5" x14ac:dyDescent="0.35">
      <c r="A60" s="4" t="s">
        <v>36</v>
      </c>
      <c r="B60" s="18">
        <v>1617662.51</v>
      </c>
      <c r="C60" s="1">
        <v>2574641.21</v>
      </c>
      <c r="D60" s="1">
        <v>9729512.7300000004</v>
      </c>
      <c r="E60" s="2">
        <v>3.7789780930291257</v>
      </c>
    </row>
    <row r="61" spans="1:5" x14ac:dyDescent="0.35">
      <c r="A61" s="4" t="s">
        <v>52</v>
      </c>
      <c r="B61" s="18">
        <v>389161.04</v>
      </c>
      <c r="C61" s="1">
        <v>1005042.45</v>
      </c>
      <c r="D61" s="1">
        <v>4056096.9</v>
      </c>
      <c r="E61" s="2">
        <v>4.0357468483047656</v>
      </c>
    </row>
    <row r="62" spans="1:5" x14ac:dyDescent="0.35">
      <c r="A62" s="4" t="s">
        <v>5</v>
      </c>
      <c r="B62" s="18">
        <v>4827925.58</v>
      </c>
      <c r="C62" s="1">
        <v>6437330.6799999997</v>
      </c>
      <c r="D62" s="1">
        <v>20697519.780000001</v>
      </c>
      <c r="E62" s="2">
        <v>3.2152332711918414</v>
      </c>
    </row>
    <row r="63" spans="1:5" x14ac:dyDescent="0.35">
      <c r="A63" s="4" t="s">
        <v>54</v>
      </c>
      <c r="B63" s="18">
        <v>234404.94</v>
      </c>
      <c r="C63" s="1">
        <v>383094.89</v>
      </c>
      <c r="D63" s="1">
        <v>1189344.75</v>
      </c>
      <c r="E63" s="2">
        <v>3.1045696015418005</v>
      </c>
    </row>
    <row r="64" spans="1:5" x14ac:dyDescent="0.35">
      <c r="A64" s="4" t="s">
        <v>15</v>
      </c>
      <c r="B64" s="18">
        <v>550457.97</v>
      </c>
      <c r="C64" s="1">
        <v>1073719.8400000001</v>
      </c>
      <c r="D64" s="1">
        <v>4655996</v>
      </c>
      <c r="E64" s="2">
        <v>4.3363229648434176</v>
      </c>
    </row>
    <row r="65" spans="1:5" x14ac:dyDescent="0.35">
      <c r="A65" s="4" t="s">
        <v>24</v>
      </c>
      <c r="B65" s="18">
        <v>559826.12</v>
      </c>
      <c r="C65" s="1">
        <v>1673339.61</v>
      </c>
      <c r="D65" s="1">
        <v>4355023.83</v>
      </c>
      <c r="E65" s="2">
        <v>2.6025941201499436</v>
      </c>
    </row>
    <row r="66" spans="1:5" x14ac:dyDescent="0.35">
      <c r="A66" s="4" t="s">
        <v>51</v>
      </c>
      <c r="B66" s="18">
        <v>1244018.82</v>
      </c>
      <c r="C66" s="1">
        <v>2851347.4</v>
      </c>
      <c r="D66" s="1">
        <v>8752286.6999999993</v>
      </c>
      <c r="E66" s="2">
        <v>3.0695266034577195</v>
      </c>
    </row>
    <row r="67" spans="1:5" x14ac:dyDescent="0.35">
      <c r="A67" s="4" t="s">
        <v>19</v>
      </c>
      <c r="B67" s="18">
        <v>91227.199999999997</v>
      </c>
      <c r="C67" s="1">
        <v>531219.65</v>
      </c>
      <c r="D67" s="1">
        <v>2118516.9900000002</v>
      </c>
      <c r="E67" s="2">
        <v>3.9880245205537861</v>
      </c>
    </row>
    <row r="68" spans="1:5" x14ac:dyDescent="0.35">
      <c r="A68" s="4" t="s">
        <v>7</v>
      </c>
      <c r="B68" s="18">
        <v>1893824.51</v>
      </c>
      <c r="C68" s="1">
        <v>4415642.7300000004</v>
      </c>
      <c r="D68" s="1">
        <v>12186268.619999999</v>
      </c>
      <c r="E68" s="2">
        <v>2.759794975532361</v>
      </c>
    </row>
    <row r="69" spans="1:5" x14ac:dyDescent="0.35">
      <c r="A69" s="4" t="s">
        <v>10</v>
      </c>
      <c r="B69" s="18">
        <v>222638.47</v>
      </c>
      <c r="C69" s="1">
        <v>1325489.44</v>
      </c>
      <c r="D69" s="1">
        <v>3295972.5</v>
      </c>
      <c r="E69" s="2">
        <v>2.4866078902899447</v>
      </c>
    </row>
    <row r="70" spans="1:5" x14ac:dyDescent="0.35">
      <c r="A70" s="4" t="s">
        <v>40</v>
      </c>
      <c r="B70" s="18">
        <v>598527.31999999995</v>
      </c>
      <c r="C70" s="1">
        <v>1608113.42</v>
      </c>
      <c r="D70" s="1">
        <v>7349581.1100000003</v>
      </c>
      <c r="E70" s="2">
        <v>4.5703126524496023</v>
      </c>
    </row>
    <row r="71" spans="1:5" x14ac:dyDescent="0.35">
      <c r="A71" s="4" t="s">
        <v>67</v>
      </c>
      <c r="B71" s="18">
        <v>1730790.48</v>
      </c>
      <c r="C71" s="1">
        <v>2145221.92</v>
      </c>
      <c r="D71" s="1">
        <v>8533368.9800000004</v>
      </c>
      <c r="E71" s="2">
        <v>3.9778490516263236</v>
      </c>
    </row>
    <row r="72" spans="1:5" x14ac:dyDescent="0.35">
      <c r="A72" s="4" t="s">
        <v>64</v>
      </c>
      <c r="B72" s="18">
        <v>1553625.99</v>
      </c>
      <c r="C72" s="1">
        <v>2235120.4</v>
      </c>
      <c r="D72" s="1">
        <v>7780406.0599999996</v>
      </c>
      <c r="E72" s="2">
        <v>3.480978501202888</v>
      </c>
    </row>
    <row r="73" spans="1:5" x14ac:dyDescent="0.35">
      <c r="A73" s="4" t="s">
        <v>49</v>
      </c>
      <c r="B73" s="18">
        <v>1258182.06</v>
      </c>
      <c r="C73" s="1">
        <v>2625411.79</v>
      </c>
      <c r="D73" s="1">
        <v>9725785.1999999993</v>
      </c>
      <c r="E73" s="2">
        <v>3.7044798979896405</v>
      </c>
    </row>
    <row r="74" spans="1:5" x14ac:dyDescent="0.35">
      <c r="A74" s="4" t="s">
        <v>9</v>
      </c>
      <c r="B74" s="18">
        <v>340189.93</v>
      </c>
      <c r="C74" s="1">
        <v>1564958.26</v>
      </c>
      <c r="D74" s="1">
        <v>5261424.08</v>
      </c>
      <c r="E74" s="2">
        <v>3.3620219877302033</v>
      </c>
    </row>
    <row r="75" spans="1:5" x14ac:dyDescent="0.35">
      <c r="A75" s="13" t="s">
        <v>70</v>
      </c>
      <c r="B75" s="14">
        <v>87478258.349999994</v>
      </c>
      <c r="C75" s="14">
        <v>196690953.08000001</v>
      </c>
      <c r="D75" s="14">
        <v>598877095.26999998</v>
      </c>
      <c r="E75" s="15">
        <v>3.0447617742053392</v>
      </c>
    </row>
  </sheetData>
  <conditionalFormatting pivot="1" sqref="B8:D74">
    <cfRule type="colorScale" priority="2">
      <colorScale>
        <cfvo type="min"/>
        <cfvo type="percentile" val="50"/>
        <cfvo type="max"/>
        <color theme="0" tint="-4.9989318521683403E-2"/>
        <color rgb="FFFFEB84"/>
        <color theme="7" tint="-0.249977111117893"/>
      </colorScale>
    </cfRule>
  </conditionalFormatting>
  <conditionalFormatting pivot="1" sqref="E8:E74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343377E8-B983-414B-BFA2-8B63564DD5AD}</x14:id>
        </ext>
      </extLst>
    </cfRule>
  </conditionalFormatting>
  <pageMargins left="0.7" right="0.7" top="0.75" bottom="0.75" header="0.3" footer="0.3"/>
  <pageSetup paperSize="9" orientation="portrait" r:id="rId2"/>
  <headerFooter>
    <oddHeader xml:space="preserve">&amp;L&amp;"-,Bold"&amp;24Atliq Hardware
&amp;R&amp;G
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343377E8-B983-414B-BFA2-8B63564DD5AD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8:E74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DD5535-CD5F-4D43-BD53-68CFFB242AF4}">
  <dimension ref="A1:F31"/>
  <sheetViews>
    <sheetView showGridLines="0" tabSelected="1" view="pageLayout" zoomScaleNormal="100" workbookViewId="0">
      <selection activeCell="D34" sqref="D34"/>
    </sheetView>
  </sheetViews>
  <sheetFormatPr defaultRowHeight="14.5" x14ac:dyDescent="0.35"/>
  <cols>
    <col min="1" max="1" width="16.36328125" bestFit="1" customWidth="1"/>
    <col min="2" max="2" width="8.7265625" customWidth="1"/>
    <col min="3" max="3" width="11.6328125" customWidth="1"/>
    <col min="4" max="4" width="13.26953125" customWidth="1"/>
    <col min="5" max="5" width="10.81640625" bestFit="1" customWidth="1"/>
    <col min="6" max="6" width="10.1796875" bestFit="1" customWidth="1"/>
  </cols>
  <sheetData>
    <row r="1" spans="1:6" ht="19" customHeight="1" x14ac:dyDescent="0.35"/>
    <row r="2" spans="1:6" ht="15.5" x14ac:dyDescent="0.35">
      <c r="A2" s="11" t="s">
        <v>77</v>
      </c>
    </row>
    <row r="3" spans="1:6" x14ac:dyDescent="0.35">
      <c r="D3" s="12" t="s">
        <v>105</v>
      </c>
    </row>
    <row r="4" spans="1:6" x14ac:dyDescent="0.35">
      <c r="A4" s="16" t="s">
        <v>69</v>
      </c>
      <c r="B4" s="17" t="s" vm="1">
        <v>71</v>
      </c>
      <c r="D4" s="28" t="s">
        <v>107</v>
      </c>
      <c r="E4" s="27"/>
    </row>
    <row r="5" spans="1:6" x14ac:dyDescent="0.35">
      <c r="A5" s="16" t="s">
        <v>0</v>
      </c>
      <c r="B5" s="17" t="s" vm="3">
        <v>71</v>
      </c>
    </row>
    <row r="7" spans="1:6" x14ac:dyDescent="0.35">
      <c r="A7" s="29" t="s">
        <v>103</v>
      </c>
      <c r="B7" s="19" t="s">
        <v>74</v>
      </c>
      <c r="C7" s="9" t="s">
        <v>75</v>
      </c>
      <c r="D7" s="9" t="s">
        <v>76</v>
      </c>
      <c r="E7" s="3" t="s">
        <v>104</v>
      </c>
      <c r="F7" s="3" t="s">
        <v>106</v>
      </c>
    </row>
    <row r="8" spans="1:6" x14ac:dyDescent="0.35">
      <c r="A8" s="20" t="s">
        <v>81</v>
      </c>
      <c r="B8" s="21">
        <v>3876686.5</v>
      </c>
      <c r="C8" s="22">
        <v>10697994.09</v>
      </c>
      <c r="D8" s="22">
        <v>20991333.73</v>
      </c>
      <c r="E8" s="22">
        <v>-2212702.5500000007</v>
      </c>
      <c r="F8" s="30">
        <v>-9.5358519668716904E-2</v>
      </c>
    </row>
    <row r="9" spans="1:6" x14ac:dyDescent="0.35">
      <c r="A9" s="23" t="s">
        <v>82</v>
      </c>
      <c r="B9" s="24"/>
      <c r="C9" s="1">
        <v>118281.03</v>
      </c>
      <c r="D9" s="1">
        <v>2840298.27</v>
      </c>
      <c r="E9" s="1">
        <v>-333376.85999999987</v>
      </c>
      <c r="F9" s="25">
        <v>-0.10504441896042456</v>
      </c>
    </row>
    <row r="10" spans="1:6" x14ac:dyDescent="0.35">
      <c r="A10" s="23" t="s">
        <v>83</v>
      </c>
      <c r="B10" s="24">
        <v>479984.39</v>
      </c>
      <c r="C10" s="1">
        <v>2258843.36</v>
      </c>
      <c r="D10" s="1">
        <v>6950493.5499999998</v>
      </c>
      <c r="E10" s="1">
        <v>-716880.88999999966</v>
      </c>
      <c r="F10" s="25">
        <v>-9.3497571510280861E-2</v>
      </c>
    </row>
    <row r="11" spans="1:6" x14ac:dyDescent="0.35">
      <c r="A11" s="23" t="s">
        <v>84</v>
      </c>
      <c r="B11" s="24">
        <v>4764382.0599999996</v>
      </c>
      <c r="C11" s="1">
        <v>12170759.43</v>
      </c>
      <c r="D11" s="1">
        <v>35058881.399999999</v>
      </c>
      <c r="E11" s="1">
        <v>-5067398.1600000039</v>
      </c>
      <c r="F11" s="25">
        <v>-0.1262862696359085</v>
      </c>
    </row>
    <row r="12" spans="1:6" x14ac:dyDescent="0.35">
      <c r="A12" s="23" t="s">
        <v>85</v>
      </c>
      <c r="B12" s="24">
        <v>1425717.75</v>
      </c>
      <c r="C12" s="1">
        <v>5423567.6699999999</v>
      </c>
      <c r="D12" s="1">
        <v>22886336.25</v>
      </c>
      <c r="E12" s="1">
        <v>-2066097.1799999997</v>
      </c>
      <c r="F12" s="25">
        <v>-8.2801430401411538E-2</v>
      </c>
    </row>
    <row r="13" spans="1:6" x14ac:dyDescent="0.35">
      <c r="A13" s="23" t="s">
        <v>86</v>
      </c>
      <c r="B13" s="24">
        <v>4036469.18</v>
      </c>
      <c r="C13" s="1">
        <v>7471763.3600000003</v>
      </c>
      <c r="D13" s="1">
        <v>25944172.039999999</v>
      </c>
      <c r="E13" s="1">
        <v>-2189637.0400000066</v>
      </c>
      <c r="F13" s="25">
        <v>-7.7829384345847213E-2</v>
      </c>
    </row>
    <row r="14" spans="1:6" x14ac:dyDescent="0.35">
      <c r="A14" s="23" t="s">
        <v>87</v>
      </c>
      <c r="B14" s="24">
        <v>2563110.11</v>
      </c>
      <c r="C14" s="1">
        <v>4685895.05</v>
      </c>
      <c r="D14" s="1">
        <v>12006271.039999999</v>
      </c>
      <c r="E14" s="1">
        <v>-1527369</v>
      </c>
      <c r="F14" s="25">
        <v>-0.11285722063581648</v>
      </c>
    </row>
    <row r="15" spans="1:6" x14ac:dyDescent="0.35">
      <c r="A15" s="23" t="s">
        <v>80</v>
      </c>
      <c r="B15" s="24">
        <v>30818546.120000001</v>
      </c>
      <c r="C15" s="1">
        <v>49770031.729999997</v>
      </c>
      <c r="D15" s="1">
        <v>161262512.18000001</v>
      </c>
      <c r="E15" s="1">
        <v>-9551596.819999963</v>
      </c>
      <c r="F15" s="25">
        <v>-5.5918078874854331E-2</v>
      </c>
    </row>
    <row r="16" spans="1:6" x14ac:dyDescent="0.35">
      <c r="A16" s="23" t="s">
        <v>88</v>
      </c>
      <c r="B16" s="24">
        <v>2524401.4900000002</v>
      </c>
      <c r="C16" s="1">
        <v>6206743.5</v>
      </c>
      <c r="D16" s="1">
        <v>18414576.809999999</v>
      </c>
      <c r="E16" s="1">
        <v>-2381839.4799999967</v>
      </c>
      <c r="F16" s="25">
        <v>-0.11453124647948645</v>
      </c>
    </row>
    <row r="17" spans="1:6" x14ac:dyDescent="0.35">
      <c r="A17" s="23" t="s">
        <v>89</v>
      </c>
      <c r="B17" s="24">
        <v>2904063.69</v>
      </c>
      <c r="C17" s="1">
        <v>4463460.7300000004</v>
      </c>
      <c r="D17" s="1">
        <v>11717810.460000001</v>
      </c>
      <c r="E17" s="1">
        <v>-1049543.3199999984</v>
      </c>
      <c r="F17" s="25">
        <v>-8.2205235171293148E-2</v>
      </c>
    </row>
    <row r="18" spans="1:6" x14ac:dyDescent="0.35">
      <c r="A18" s="23" t="s">
        <v>90</v>
      </c>
      <c r="B18" s="24"/>
      <c r="C18" s="1">
        <v>1881281.6</v>
      </c>
      <c r="D18" s="1">
        <v>7922197.0099999998</v>
      </c>
      <c r="E18" s="1">
        <v>-326785.86000000034</v>
      </c>
      <c r="F18" s="25">
        <v>-3.9615291381978626E-2</v>
      </c>
    </row>
    <row r="19" spans="1:6" x14ac:dyDescent="0.35">
      <c r="A19" s="23" t="s">
        <v>91</v>
      </c>
      <c r="B19" s="24">
        <v>225342.85</v>
      </c>
      <c r="C19" s="1">
        <v>3356013.39</v>
      </c>
      <c r="D19" s="1">
        <v>7984235.1399999997</v>
      </c>
      <c r="E19" s="1">
        <v>-655937.64999999944</v>
      </c>
      <c r="F19" s="25">
        <v>-7.5917191234783105E-2</v>
      </c>
    </row>
    <row r="20" spans="1:6" x14ac:dyDescent="0.35">
      <c r="A20" s="23" t="s">
        <v>92</v>
      </c>
      <c r="B20" s="24"/>
      <c r="C20" s="1">
        <v>1985436.8</v>
      </c>
      <c r="D20" s="1">
        <v>11402159.76</v>
      </c>
      <c r="E20" s="1">
        <v>-1402308.5700000003</v>
      </c>
      <c r="F20" s="25">
        <v>-0.10951712588600704</v>
      </c>
    </row>
    <row r="21" spans="1:6" x14ac:dyDescent="0.35">
      <c r="A21" s="23" t="s">
        <v>93</v>
      </c>
      <c r="B21" s="24"/>
      <c r="C21" s="1">
        <v>2478582.35</v>
      </c>
      <c r="D21" s="1">
        <v>13677506.75</v>
      </c>
      <c r="E21" s="1">
        <v>-1435642.7600000016</v>
      </c>
      <c r="F21" s="25">
        <v>-9.4992956898234338E-2</v>
      </c>
    </row>
    <row r="22" spans="1:6" x14ac:dyDescent="0.35">
      <c r="A22" s="23" t="s">
        <v>94</v>
      </c>
      <c r="B22" s="24">
        <v>624511.51</v>
      </c>
      <c r="C22" s="1">
        <v>4694011.05</v>
      </c>
      <c r="D22" s="1">
        <v>5656740.3200000003</v>
      </c>
      <c r="E22" s="1">
        <v>-524119.02999999933</v>
      </c>
      <c r="F22" s="25">
        <v>-8.4797113204007679E-2</v>
      </c>
    </row>
    <row r="23" spans="1:6" x14ac:dyDescent="0.35">
      <c r="A23" s="23" t="s">
        <v>95</v>
      </c>
      <c r="B23" s="24">
        <v>5694417.1100000003</v>
      </c>
      <c r="C23" s="1">
        <v>13365181.73</v>
      </c>
      <c r="D23" s="1">
        <v>31857231.300000001</v>
      </c>
      <c r="E23" s="1">
        <v>-2497140.91</v>
      </c>
      <c r="F23" s="25">
        <v>-7.2687717730237633E-2</v>
      </c>
    </row>
    <row r="24" spans="1:6" x14ac:dyDescent="0.35">
      <c r="A24" s="23" t="s">
        <v>96</v>
      </c>
      <c r="B24" s="24">
        <v>408770.79</v>
      </c>
      <c r="C24" s="1">
        <v>2792885.74</v>
      </c>
      <c r="D24" s="1">
        <v>5189452.4400000004</v>
      </c>
      <c r="E24" s="1">
        <v>-940738.24999999907</v>
      </c>
      <c r="F24" s="25">
        <v>-0.15345986733081532</v>
      </c>
    </row>
    <row r="25" spans="1:6" x14ac:dyDescent="0.35">
      <c r="A25" s="23" t="s">
        <v>97</v>
      </c>
      <c r="B25" s="24">
        <v>747761.23</v>
      </c>
      <c r="C25" s="1">
        <v>3586722.7</v>
      </c>
      <c r="D25" s="1">
        <v>11829546.960000001</v>
      </c>
      <c r="E25" s="1">
        <v>-507754.55999999866</v>
      </c>
      <c r="F25" s="25">
        <v>-4.1156046901899716E-2</v>
      </c>
    </row>
    <row r="26" spans="1:6" x14ac:dyDescent="0.35">
      <c r="A26" s="23" t="s">
        <v>98</v>
      </c>
      <c r="B26" s="24">
        <v>12804937.970000001</v>
      </c>
      <c r="C26" s="1">
        <v>17283549.059999999</v>
      </c>
      <c r="D26" s="1">
        <v>48965337.950000003</v>
      </c>
      <c r="E26" s="1">
        <v>-4361315.049999997</v>
      </c>
      <c r="F26" s="25">
        <v>-8.1784901257538081E-2</v>
      </c>
    </row>
    <row r="27" spans="1:6" x14ac:dyDescent="0.35">
      <c r="A27" s="23" t="s">
        <v>99</v>
      </c>
      <c r="B27" s="24"/>
      <c r="C27" s="1">
        <v>1773783.69</v>
      </c>
      <c r="D27" s="1">
        <v>12618989.83</v>
      </c>
      <c r="E27" s="1">
        <v>-1785178.0700000003</v>
      </c>
      <c r="F27" s="25">
        <v>-0.12393482791879983</v>
      </c>
    </row>
    <row r="28" spans="1:6" x14ac:dyDescent="0.35">
      <c r="A28" s="23" t="s">
        <v>100</v>
      </c>
      <c r="B28" s="24">
        <v>53347.12</v>
      </c>
      <c r="C28" s="1">
        <v>226086.88</v>
      </c>
      <c r="D28" s="1">
        <v>1767821.3</v>
      </c>
      <c r="E28" s="1">
        <v>-196436.74000000022</v>
      </c>
      <c r="F28" s="25">
        <v>-0.10000556749662086</v>
      </c>
    </row>
    <row r="29" spans="1:6" x14ac:dyDescent="0.35">
      <c r="A29" s="23" t="s">
        <v>101</v>
      </c>
      <c r="B29" s="24">
        <v>1998158.57</v>
      </c>
      <c r="C29" s="1">
        <v>8078947.71</v>
      </c>
      <c r="D29" s="1">
        <v>34152244.240000002</v>
      </c>
      <c r="E29" s="1">
        <v>-2979488.5399999991</v>
      </c>
      <c r="F29" s="25">
        <v>-8.0241031509437649E-2</v>
      </c>
    </row>
    <row r="30" spans="1:6" x14ac:dyDescent="0.35">
      <c r="A30" s="23" t="s">
        <v>102</v>
      </c>
      <c r="B30" s="24">
        <v>11527649.91</v>
      </c>
      <c r="C30" s="1">
        <v>31921130.43</v>
      </c>
      <c r="D30" s="1">
        <v>87780946.540000007</v>
      </c>
      <c r="E30" s="1">
        <v>-10235186.649999991</v>
      </c>
      <c r="F30" s="25">
        <v>-0.10442348944902292</v>
      </c>
    </row>
    <row r="31" spans="1:6" x14ac:dyDescent="0.35">
      <c r="A31" s="13" t="s">
        <v>70</v>
      </c>
      <c r="B31" s="14">
        <v>87478258.349999994</v>
      </c>
      <c r="C31" s="14">
        <v>196690953.08000001</v>
      </c>
      <c r="D31" s="14">
        <v>598877095.26999998</v>
      </c>
      <c r="E31" s="14">
        <v>-54944473.939999938</v>
      </c>
      <c r="F31" s="26">
        <v>-8.4035884601342065E-2</v>
      </c>
    </row>
  </sheetData>
  <conditionalFormatting pivot="1" sqref="F8:F30">
    <cfRule type="dataBar" priority="2">
      <dataBar>
        <cfvo type="min"/>
        <cfvo type="max"/>
        <color rgb="FFC00000"/>
      </dataBar>
      <extLst>
        <ext xmlns:x14="http://schemas.microsoft.com/office/spreadsheetml/2009/9/main" uri="{B025F937-C7B1-47D3-B67F-A62EFF666E3E}">
          <x14:id>{BF58B958-91B4-447B-91C0-DA2ED5EB6F39}</x14:id>
        </ext>
      </extLst>
    </cfRule>
  </conditionalFormatting>
  <pageMargins left="0.7" right="0.7" top="0.75" bottom="0.75" header="0.3" footer="0.3"/>
  <pageSetup paperSize="9" orientation="portrait" r:id="rId2"/>
  <headerFooter>
    <oddHeader xml:space="preserve">&amp;L&amp;"-,Bold"&amp;24Atliq Hardware
&amp;R&amp;G
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BF58B958-91B4-447B-91C0-DA2ED5EB6F39}">
            <x14:dataBar minLength="0" maxLength="100">
              <x14:cfvo type="autoMin"/>
              <x14:cfvo type="autoMax"/>
              <x14:negativeFillColor rgb="FFFF0000"/>
              <x14:axisColor rgb="FF000000"/>
            </x14:dataBar>
          </x14:cfRule>
          <xm:sqref>F8:F30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Y e a r < / K e y > < / D i a g r a m O b j e c t K e y > < D i a g r a m O b j e c t K e y > < K e y > C o l u m n s \ F i s c a l _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_ Y e a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_ S a l e s < / K e y > < / D i a g r a m O b j e c t K e y > < D i a g r a m O b j e c t K e y > < K e y > M e a s u r e s \ N e t _ S a l e s \ T a g I n f o \ F o r m u l a < / K e y > < / D i a g r a m O b j e c t K e y > < D i a g r a m O b j e c t K e y > < K e y > M e a s u r e s \ N e t _ S a l e s \ T a g I n f o \ V a l u e < / K e y > < / D i a g r a m O b j e c t K e y > < D i a g r a m O b j e c t K e y > < K e y > M e a s u r e s \ N e t s a l e s 1 9 < / K e y > < / D i a g r a m O b j e c t K e y > < D i a g r a m O b j e c t K e y > < K e y > M e a s u r e s \ N e t s a l e s 1 9 \ T a g I n f o \ F o r m u l a < / K e y > < / D i a g r a m O b j e c t K e y > < D i a g r a m O b j e c t K e y > < K e y > M e a s u r e s \ N e t s a l e s 1 9 \ T a g I n f o \ V a l u e < / K e y > < / D i a g r a m O b j e c t K e y > < D i a g r a m O b j e c t K e y > < K e y > M e a s u r e s \ N e t s a l e s 2 0 < / K e y > < / D i a g r a m O b j e c t K e y > < D i a g r a m O b j e c t K e y > < K e y > M e a s u r e s \ N e t s a l e s 2 0 \ T a g I n f o \ F o r m u l a < / K e y > < / D i a g r a m O b j e c t K e y > < D i a g r a m O b j e c t K e y > < K e y > M e a s u r e s \ N e t s a l e s 2 0 \ T a g I n f o \ V a l u e < / K e y > < / D i a g r a m O b j e c t K e y > < D i a g r a m O b j e c t K e y > < K e y > M e a s u r e s \ N e t s a l e s 2 1 < / K e y > < / D i a g r a m O b j e c t K e y > < D i a g r a m O b j e c t K e y > < K e y > M e a s u r e s \ N e t s a l e s 2 1 \ T a g I n f o \ F o r m u l a < / K e y > < / D i a g r a m O b j e c t K e y > < D i a g r a m O b j e c t K e y > < K e y > M e a s u r e s \ N e t s a l e s 2 1 \ T a g I n f o \ V a l u e < / K e y > < / D i a g r a m O b j e c t K e y > < D i a g r a m O b j e c t K e y > < K e y > M e a s u r e s \ 2 0 2 1   - 2 0 2 0 < / K e y > < / D i a g r a m O b j e c t K e y > < D i a g r a m O b j e c t K e y > < K e y > M e a s u r e s \ 2 0 2 1   - 2 0 2 0 \ T a g I n f o \ F o r m u l a < / K e y > < / D i a g r a m O b j e c t K e y > < D i a g r a m O b j e c t K e y > < K e y > M e a s u r e s \ 2 0 2 1   - 2 0 2 0 \ T a g I n f o \ V a l u e < / K e y > < / D i a g r a m O b j e c t K e y > < D i a g r a m O b j e c t K e y > < K e y > M e a s u r e s \ 2 0 2 1   v s   2 0 2 0 ( % ) < / K e y > < / D i a g r a m O b j e c t K e y > < D i a g r a m O b j e c t K e y > < K e y > M e a s u r e s \ 2 0 2 1   v s   2 0 2 0 ( % ) \ T a g I n f o \ F o r m u l a < / K e y > < / D i a g r a m O b j e c t K e y > < D i a g r a m O b j e c t K e y > < K e y > M e a s u r e s \ 2 0 2 1   v s   2 0 2 0 ( % )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_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_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2 0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0 2 1   -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( % )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2 0 2 1   v s   2 0 2 0 ( %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( %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t a r g e t   2 1 < / K e y > < / D i a g r a m O b j e c t K e y > < D i a g r a m O b j e c t K e y > < K e y > T a b l e s \ d i m _ c u s t o m e r \ M e a s u r e s \ T a r g e t   2 1 -   T a r g e t < / K e y > < / D i a g r a m O b j e c t K e y > < D i a g r a m O b j e c t K e y > < K e y > T a b l e s \ d i m _ c u s t o m e r \ M e a s u r e s \ %   C h a n g e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_ S a l e s < / K e y > < / D i a g r a m O b j e c t K e y > < D i a g r a m O b j e c t K e y > < K e y > T a b l e s \ f a c t _ s a l e s _ m o n t h l y \ M e a s u r e s \ N e t s a l e s 1 9 < / K e y > < / D i a g r a m O b j e c t K e y > < D i a g r a m O b j e c t K e y > < K e y > T a b l e s \ f a c t _ s a l e s _ m o n t h l y \ M e a s u r e s \ N e t s a l e s 2 0 < / K e y > < / D i a g r a m O b j e c t K e y > < D i a g r a m O b j e c t K e y > < K e y > T a b l e s \ f a c t _ s a l e s _ m o n t h l y \ M e a s u r e s \ N e t s a l e s 2 1 < / K e y > < / D i a g r a m O b j e c t K e y > < D i a g r a m O b j e c t K e y > < K e y > T a b l e s \ f a c t _ s a l e s _ m o n t h l y \ M e a s u r e s \ 2 0 2 1   - 2 0 2 0 < / K e y > < / D i a g r a m O b j e c t K e y > < D i a g r a m O b j e c t K e y > < K e y > T a b l e s \ f a c t _ s a l e s _ m o n t h l y \ M e a s u r e s \ 2 0 2 1   v s   2 0 2 0 ( % )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Y e a r < / K e y > < / D i a g r a m O b j e c t K e y > < D i a g r a m O b j e c t K e y > < K e y > T a b l e s \ d i m _ d a t e \ C o l u m n s \ F i s c a l _ Y e a r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n s _ t a r g e t s _ 2 0 2 1 \ C o l u m n s \ m a r k e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9 4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T a r g e t   2 1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  C h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3 2 . 6 6 6 6 6 6 6 6 6 6 6 6 6 9 < / H e i g h t > < I s E x p a n d e d > t r u e < / I s E x p a n d e d > < L a y e d O u t > t r u e < / L a y e d O u t > < T a b I n d e x > 3 < / T a b I n d e x > < T o p > 2 2 2 . 6 6 6 6 6 6 6 6 6 6 6 6 5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1 9 6 . 6 6 6 6 6 6 6 6 6 6 6 6 6 6 < / H e i g h t > < I s E x p a n d e d > t r u e < / I s E x p a n d e d > < L a y e d O u t > t r u e < / L a y e d O u t > < L e f t > 7 4 5 . 8 0 7 6 2 1 1 3 5 3 3 1 6 < / L e f t > < T a b I n d e x > 2 < / T a b I n d e x > < W i d t h > 2 1 6 . 6 6 6 6 6 6 6 6 6 6 6 6 8 6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1 8 2 < / H e i g h t > < I s E x p a n d e d > t r u e < / I s E x p a n d e d > < L a y e d O u t > t r u e < / L a y e d O u t > < L e f t > 4 1 2 . 3 7 8 0 9 8 3 6 9 6 6 3 9 2 < / L e f t > < T a b I n d e x > 1 < / T a b I n d e x > < T o p > 4 0 . 6 6 6 6 6 6 6 6 6 6 6 6 6 8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_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v s   2 0 2 0 ( %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6 5 . 1 4 0 9 5 4 4 6 8 6 6 5 3 1 < / L e f t > < T a b I n d e x > 4 < / T a b I n d e x > < T o p > 2 1 7 . 3 3 3 3 3 3 3 3 3 3 3 3 3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i s c a l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8 1 . 1 4 0 9 5 4 4 6 8 6 6 5 2 < / L e f t > < T a b I n d e x > 5 < / T a b I n d e x > < T o p > 3 4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1 6 , 1 0 7 ) .   E n d   p o i n t   2 :   ( 2 1 6 , 2 7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1 0 7 < / b : _ y > < / b : P o i n t > < b : P o i n t > < b : _ x > 2 1 7 . 4 9 9 9 9 9 9 9 5 5 < / b : _ x > < b : _ y > 1 0 7 < / b : _ y > < / b : P o i n t > < b : P o i n t > < b : _ x > 2 1 9 . 4 9 9 9 9 9 9 9 5 5 < / b : _ x > < b : _ y > 1 0 9 < / b : _ y > < / b : P o i n t > < b : P o i n t > < b : _ x > 2 1 9 . 4 9 9 9 9 9 9 9 5 5 < / b : _ x > < b : _ y > 2 7 7 < / b : _ y > < / b : P o i n t > < b : P o i n t > < b : _ x > 2 1 7 . 4 9 9 9 9 9 9 9 5 5 < / b : _ x > < b : _ y > 2 7 9 < / b : _ y > < / b : P o i n t > < b : P o i n t > < b : _ x > 2 1 5 . 9 9 9 9 9 9 9 9 9 9 9 9 9 7 < / b : _ x > < b : _ y > 2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9 9 < / b : _ y > < / L a b e l L o c a t i o n > < L o c a t i o n   x m l n s : b = " h t t p : / / s c h e m a s . d a t a c o n t r a c t . o r g / 2 0 0 4 / 0 7 / S y s t e m . W i n d o w s " > < b : _ x > 2 0 0 < / b : _ x > < b : _ y > 1 0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7 < / b : _ x > < b : _ y > 2 7 1 < / b : _ y > < / L a b e l L o c a t i o n > < L o c a t i o n   x m l n s : b = " h t t p : / / s c h e m a s . d a t a c o n t r a c t . o r g / 2 0 0 4 / 0 7 / S y s t e m . W i n d o w s " > < b : _ x > 1 9 9 . 9 9 9 9 9 9 9 9 9 9 9 9 9 7 < / b : _ x > < b : _ y > 2 7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1 0 7 < / b : _ y > < / b : P o i n t > < b : P o i n t > < b : _ x > 2 1 7 . 4 9 9 9 9 9 9 9 5 5 < / b : _ x > < b : _ y > 1 0 7 < / b : _ y > < / b : P o i n t > < b : P o i n t > < b : _ x > 2 1 9 . 4 9 9 9 9 9 9 9 5 5 < / b : _ x > < b : _ y > 1 0 9 < / b : _ y > < / b : P o i n t > < b : P o i n t > < b : _ x > 2 1 9 . 4 9 9 9 9 9 9 9 5 5 < / b : _ x > < b : _ y > 2 7 7 < / b : _ y > < / b : P o i n t > < b : P o i n t > < b : _ x > 2 1 7 . 4 9 9 9 9 9 9 9 5 5 < / b : _ x > < b : _ y > 2 7 9 < / b : _ y > < / b : P o i n t > < b : P o i n t > < b : _ x > 2 1 5 . 9 9 9 9 9 9 9 9 9 9 9 9 9 7 < / b : _ x > < b : _ y > 2 7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3 9 6 . 3 7 8 0 9 8 3 6 9 6 6 4 , 1 3 1 . 6 6 6 6 6 7 ) .   E n d   p o i n t   2 :   ( 2 1 6 , 8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9 6 . 3 7 8 0 9 8 3 6 9 6 6 3 9 2 < / b : _ x > < b : _ y > 1 3 1 . 6 6 6 6 6 7 < / b : _ y > < / b : P o i n t > < b : P o i n t > < b : _ x > 3 0 8 . 1 8 9 0 4 9 < / b : _ x > < b : _ y > 1 3 1 . 6 6 6 6 6 7 < / b : _ y > < / b : P o i n t > < b : P o i n t > < b : _ x > 3 0 6 . 1 8 9 0 4 9 < / b : _ x > < b : _ y > 1 2 9 . 6 6 6 6 6 7 < / b : _ y > < / b : P o i n t > < b : P o i n t > < b : _ x > 3 0 6 . 1 8 9 0 4 9 < / b : _ x > < b : _ y > 8 9 < / b : _ y > < / b : P o i n t > < b : P o i n t > < b : _ x > 3 0 4 . 1 8 9 0 4 9 < / b : _ x > < b : _ y > 8 7 < / b : _ y > < / b : P o i n t > < b : P o i n t > < b : _ x > 2 1 6 . 0 0 0 0 0 0 0 0 0 0 0 0 0 3 < / b : _ x > < b : _ y > 8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6 . 3 7 8 0 9 8 3 6 9 6 6 3 9 2 < / b : _ x > < b : _ y > 1 2 3 . 6 6 6 6 6 6 9 9 9 9 9 9 9 9 < / b : _ y > < / L a b e l L o c a t i o n > < L o c a t i o n   x m l n s : b = " h t t p : / / s c h e m a s . d a t a c o n t r a c t . o r g / 2 0 0 4 / 0 7 / S y s t e m . W i n d o w s " > < b : _ x > 4 1 2 . 3 7 8 0 9 8 3 6 9 6 6 3 9 2 < / b : _ x > < b : _ y > 1 3 1 . 6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7 9 < / b : _ y > < / L a b e l L o c a t i o n > < L o c a t i o n   x m l n s : b = " h t t p : / / s c h e m a s . d a t a c o n t r a c t . o r g / 2 0 0 4 / 0 7 / S y s t e m . W i n d o w s " > < b : _ x > 2 0 0 . 0 0 0 0 0 0 0 0 0 0 0 0 0 6 < / b : _ x > < b : _ y > 8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9 6 . 3 7 8 0 9 8 3 6 9 6 6 3 9 2 < / b : _ x > < b : _ y > 1 3 1 . 6 6 6 6 6 7 < / b : _ y > < / b : P o i n t > < b : P o i n t > < b : _ x > 3 0 8 . 1 8 9 0 4 9 < / b : _ x > < b : _ y > 1 3 1 . 6 6 6 6 6 7 < / b : _ y > < / b : P o i n t > < b : P o i n t > < b : _ x > 3 0 6 . 1 8 9 0 4 9 < / b : _ x > < b : _ y > 1 2 9 . 6 6 6 6 6 7 < / b : _ y > < / b : P o i n t > < b : P o i n t > < b : _ x > 3 0 6 . 1 8 9 0 4 9 < / b : _ x > < b : _ y > 8 9 < / b : _ y > < / b : P o i n t > < b : P o i n t > < b : _ x > 3 0 4 . 1 8 9 0 4 9 < / b : _ x > < b : _ y > 8 7 < / b : _ y > < / b : P o i n t > < b : P o i n t > < b : _ x > 2 1 6 . 0 0 0 0 0 0 0 0 0 0 0 0 0 3 < / b : _ x > < b : _ y > 8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6 2 8 . 3 7 8 0 9 8 3 6 9 6 6 4 , 1 2 1 . 6 6 6 6 6 7 ) .   E n d   p o i n t   2 :   ( 7 2 9 . 8 0 7 6 2 1 1 3 5 3 3 2 , 9 8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8 . 3 7 8 0 9 8 3 6 9 6 6 3 9 2 < / b : _ x > < b : _ y > 1 2 1 . 6 6 6 6 6 7 < / b : _ y > < / b : P o i n t > < b : P o i n t > < b : _ x > 6 7 7 . 0 9 2 8 5 9 5 < / b : _ x > < b : _ y > 1 2 1 . 6 6 6 6 6 7 < / b : _ y > < / b : P o i n t > < b : P o i n t > < b : _ x > 6 7 9 . 0 9 2 8 5 9 5 < / b : _ x > < b : _ y > 1 1 9 . 6 6 6 6 6 7 < / b : _ y > < / b : P o i n t > < b : P o i n t > < b : _ x > 6 7 9 . 0 9 2 8 5 9 5 < / b : _ x > < b : _ y > 1 0 0 . 3 3 3 3 3 3 < / b : _ y > < / b : P o i n t > < b : P o i n t > < b : _ x > 6 8 1 . 0 9 2 8 5 9 5 < / b : _ x > < b : _ y > 9 8 . 3 3 3 3 3 3 < / b : _ y > < / b : P o i n t > < b : P o i n t > < b : _ x > 7 2 9 . 8 0 7 6 2 1 1 3 5 3 3 1 6 < / b : _ x > < b : _ y > 9 8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2 . 3 7 8 0 9 8 3 6 9 6 6 3 9 2 < / b : _ x > < b : _ y > 1 1 3 . 6 6 6 6 6 7 < / b : _ y > < / L a b e l L o c a t i o n > < L o c a t i o n   x m l n s : b = " h t t p : / / s c h e m a s . d a t a c o n t r a c t . o r g / 2 0 0 4 / 0 7 / S y s t e m . W i n d o w s " > < b : _ x > 6 1 2 . 3 7 8 0 9 8 3 6 9 6 6 3 9 2 < / b : _ x > < b : _ y > 1 2 1 . 6 6 6 6 6 6 9 9 9 9 9 9 9 9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9 . 8 0 7 6 2 1 1 3 5 3 3 1 6 < / b : _ x > < b : _ y > 9 0 . 3 3 3 3 3 3 < / b : _ y > < / L a b e l L o c a t i o n > < L o c a t i o n   x m l n s : b = " h t t p : / / s c h e m a s . d a t a c o n t r a c t . o r g / 2 0 0 4 / 0 7 / S y s t e m . W i n d o w s " > < b : _ x > 7 4 5 . 8 0 7 6 2 1 1 3 5 3 3 1 6 < / b : _ x > < b : _ y > 9 8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8 . 3 7 8 0 9 8 3 6 9 6 6 3 9 2 < / b : _ x > < b : _ y > 1 2 1 . 6 6 6 6 6 7 < / b : _ y > < / b : P o i n t > < b : P o i n t > < b : _ x > 6 7 7 . 0 9 2 8 5 9 5 < / b : _ x > < b : _ y > 1 2 1 . 6 6 6 6 6 7 < / b : _ y > < / b : P o i n t > < b : P o i n t > < b : _ x > 6 7 9 . 0 9 2 8 5 9 5 < / b : _ x > < b : _ y > 1 1 9 . 6 6 6 6 6 7 < / b : _ y > < / b : P o i n t > < b : P o i n t > < b : _ x > 6 7 9 . 0 9 2 8 5 9 5 < / b : _ x > < b : _ y > 1 0 0 . 3 3 3 3 3 3 < / b : _ y > < / b : P o i n t > < b : P o i n t > < b : _ x > 6 8 1 . 0 9 2 8 5 9 5 < / b : _ x > < b : _ y > 9 8 . 3 3 3 3 3 3 < / b : _ y > < / b : P o i n t > < b : P o i n t > < b : _ x > 7 2 9 . 8 0 7 6 2 1 1 3 5 3 3 1 6 < / b : _ x > < b : _ y > 9 8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2 8 . 3 7 8 0 9 8 3 6 9 6 6 4 , 1 4 1 . 6 6 6 6 6 7 ) .   E n d   p o i n t   2 :   ( 9 4 9 . 1 4 0 9 5 4 4 6 8 6 6 5 , 2 8 2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8 . 3 7 8 0 9 8 3 6 9 6 6 3 8 < / b : _ x > < b : _ y > 1 4 1 . 6 6 6 6 6 7 < / b : _ y > < / b : P o i n t > < b : P o i n t > < b : _ x > 7 2 4 . 3 0 7 6 2 1 0 0 4 5 < / b : _ x > < b : _ y > 1 4 1 . 6 6 6 6 6 7 < / b : _ y > < / b : P o i n t > < b : P o i n t > < b : _ x > 7 2 6 . 3 0 7 6 2 1 0 0 4 5 < / b : _ x > < b : _ y > 1 4 3 . 6 6 6 6 6 7 < / b : _ y > < / b : P o i n t > < b : P o i n t > < b : _ x > 7 2 6 . 3 0 7 6 2 1 0 0 4 5 < / b : _ x > < b : _ y > 2 8 0 . 3 3 3 3 3 3 < / b : _ y > < / b : P o i n t > < b : P o i n t > < b : _ x > 7 2 8 . 3 0 7 6 2 1 0 0 4 5 < / b : _ x > < b : _ y > 2 8 2 . 3 3 3 3 3 3 < / b : _ y > < / b : P o i n t > < b : P o i n t > < b : _ x > 9 4 9 . 1 4 0 9 5 4 4 6 8 6 6 5 4 3 < / b : _ x > < b : _ y > 2 8 2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2 . 3 7 8 0 9 8 3 6 9 6 6 3 8 < / b : _ x > < b : _ y > 1 3 3 . 6 6 6 6 6 7 < / b : _ y > < / L a b e l L o c a t i o n > < L o c a t i o n   x m l n s : b = " h t t p : / / s c h e m a s . d a t a c o n t r a c t . o r g / 2 0 0 4 / 0 7 / S y s t e m . W i n d o w s " > < b : _ x > 6 1 2 . 3 7 8 0 9 8 3 6 9 6 6 3 8 < / b : _ x > < b : _ y > 1 4 1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9 . 1 4 0 9 5 4 4 6 8 6 6 5 4 3 < / b : _ x > < b : _ y > 2 7 4 . 3 3 3 3 3 3 < / b : _ y > < / L a b e l L o c a t i o n > < L o c a t i o n   x m l n s : b = " h t t p : / / s c h e m a s . d a t a c o n t r a c t . o r g / 2 0 0 4 / 0 7 / S y s t e m . W i n d o w s " > < b : _ x > 9 6 5 . 1 4 0 9 5 4 4 6 8 6 6 5 5 4 < / b : _ x > < b : _ y > 2 8 2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8 . 3 7 8 0 9 8 3 6 9 6 6 3 8 < / b : _ x > < b : _ y > 1 4 1 . 6 6 6 6 6 7 < / b : _ y > < / b : P o i n t > < b : P o i n t > < b : _ x > 7 2 4 . 3 0 7 6 2 1 0 0 4 5 < / b : _ x > < b : _ y > 1 4 1 . 6 6 6 6 6 7 < / b : _ y > < / b : P o i n t > < b : P o i n t > < b : _ x > 7 2 6 . 3 0 7 6 2 1 0 0 4 5 < / b : _ x > < b : _ y > 1 4 3 . 6 6 6 6 6 7 < / b : _ y > < / b : P o i n t > < b : P o i n t > < b : _ x > 7 2 6 . 3 0 7 6 2 1 0 0 4 5 < / b : _ x > < b : _ y > 2 8 0 . 3 3 3 3 3 3 < / b : _ y > < / b : P o i n t > < b : P o i n t > < b : _ x > 7 2 8 . 3 0 7 6 2 1 0 0 4 5 < / b : _ x > < b : _ y > 2 8 2 . 3 3 3 3 3 3 < / b : _ y > < / b : P o i n t > < b : P o i n t > < b : _ x > 9 4 9 . 1 4 0 9 5 4 4 6 8 6 6 5 4 3 < / b : _ x > < b : _ y > 2 8 2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6 5 . 1 4 0 9 5 4 4 6 8 6 6 5 , 4 1 5 ) .   E n d   p o i n t   2 :   ( 2 1 6 , 2 9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6 5 . 1 4 0 9 5 4 4 6 8 6 6 5 2 < / b : _ x > < b : _ y > 4 1 5 < / b : _ y > < / b : P o i n t > < b : P o i n t > < b : _ x > 2 9 2 . 5 7 0 4 7 7 < / b : _ x > < b : _ y > 4 1 5 < / b : _ y > < / b : P o i n t > < b : P o i n t > < b : _ x > 2 9 0 . 5 7 0 4 7 7 < / b : _ x > < b : _ y > 4 1 3 < / b : _ y > < / b : P o i n t > < b : P o i n t > < b : _ x > 2 9 0 . 5 7 0 4 7 7 < / b : _ x > < b : _ y > 3 0 1 < / b : _ y > < / b : P o i n t > < b : P o i n t > < b : _ x > 2 8 8 . 5 7 0 4 7 7 < / b : _ x > < b : _ y > 2 9 9 < / b : _ y > < / b : P o i n t > < b : P o i n t > < b : _ x > 2 1 5 . 9 9 9 9 9 9 9 9 9 9 9 9 9 7 < / b : _ x > < b : _ y > 2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5 . 1 4 0 9 5 4 4 6 8 6 6 5 2 < / b : _ x > < b : _ y > 4 0 7 < / b : _ y > < / L a b e l L o c a t i o n > < L o c a t i o n   x m l n s : b = " h t t p : / / s c h e m a s . d a t a c o n t r a c t . o r g / 2 0 0 4 / 0 7 / S y s t e m . W i n d o w s " > < b : _ x > 3 8 1 . 1 4 0 9 5 4 4 6 8 6 6 5 2 < / b : _ x > < b : _ y > 4 1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7 < / b : _ x > < b : _ y > 2 9 1 < / b : _ y > < / L a b e l L o c a t i o n > < L o c a t i o n   x m l n s : b = " h t t p : / / s c h e m a s . d a t a c o n t r a c t . o r g / 2 0 0 4 / 0 7 / S y s t e m . W i n d o w s " > < b : _ x > 2 0 0 < / b : _ x > < b : _ y > 2 9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6 5 . 1 4 0 9 5 4 4 6 8 6 6 5 2 < / b : _ x > < b : _ y > 4 1 5 < / b : _ y > < / b : P o i n t > < b : P o i n t > < b : _ x > 2 9 2 . 5 7 0 4 7 7 < / b : _ x > < b : _ y > 4 1 5 < / b : _ y > < / b : P o i n t > < b : P o i n t > < b : _ x > 2 9 0 . 5 7 0 4 7 7 < / b : _ x > < b : _ y > 4 1 3 < / b : _ y > < / b : P o i n t > < b : P o i n t > < b : _ x > 2 9 0 . 5 7 0 4 7 7 < / b : _ x > < b : _ y > 3 0 1 < / b : _ y > < / b : P o i n t > < b : P o i n t > < b : _ x > 2 8 8 . 5 7 0 4 7 7 < / b : _ x > < b : _ y > 2 9 9 < / b : _ y > < / b : P o i n t > < b : P o i n t > < b : _ x > 2 1 5 . 9 9 9 9 9 9 9 9 9 9 9 9 9 7 < / b : _ x > < b : _ y > 2 9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9 7 . 1 4 0 9 5 4 4 6 8 6 6 5 , 4 1 5 ) .   E n d   p o i n t   2 :   ( 9 4 9 . 1 4 0 9 5 4 4 6 8 6 6 5 , 3 0 2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9 7 . 1 4 0 9 5 4 4 6 8 6 6 5 2 < / b : _ x > < b : _ y > 4 1 5 < / b : _ y > < / b : P o i n t > < b : P o i n t > < b : _ x > 7 7 1 . 1 4 0 9 5 4 < / b : _ x > < b : _ y > 4 1 5 < / b : _ y > < / b : P o i n t > < b : P o i n t > < b : _ x > 7 7 3 . 1 4 0 9 5 4 < / b : _ x > < b : _ y > 4 1 3 < / b : _ y > < / b : P o i n t > < b : P o i n t > < b : _ x > 7 7 3 . 1 4 0 9 5 4 < / b : _ x > < b : _ y > 3 0 4 . 3 3 3 3 3 3 < / b : _ y > < / b : P o i n t > < b : P o i n t > < b : _ x > 7 7 5 . 1 4 0 9 5 4 < / b : _ x > < b : _ y > 3 0 2 . 3 3 3 3 3 3 < / b : _ y > < / b : P o i n t > < b : P o i n t > < b : _ x > 9 4 9 . 1 4 0 9 5 4 4 6 8 6 6 5 3 1 < / b : _ x > < b : _ y > 3 0 2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1 . 1 4 0 9 5 4 4 6 8 6 6 5 2 < / b : _ x > < b : _ y > 4 0 7 < / b : _ y > < / L a b e l L o c a t i o n > < L o c a t i o n   x m l n s : b = " h t t p : / / s c h e m a s . d a t a c o n t r a c t . o r g / 2 0 0 4 / 0 7 / S y s t e m . W i n d o w s " > < b : _ x > 5 8 1 . 1 4 0 9 5 4 4 6 8 6 6 5 2 < / b : _ x > < b : _ y > 4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9 . 1 4 0 9 5 4 4 6 8 6 6 5 3 1 < / b : _ x > < b : _ y > 2 9 4 . 3 3 3 3 3 3 < / b : _ y > < / L a b e l L o c a t i o n > < L o c a t i o n   x m l n s : b = " h t t p : / / s c h e m a s . d a t a c o n t r a c t . o r g / 2 0 0 4 / 0 7 / S y s t e m . W i n d o w s " > < b : _ x > 9 6 5 . 1 4 0 9 5 4 4 6 8 6 6 5 2 < / b : _ x > < b : _ y > 3 0 2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9 7 . 1 4 0 9 5 4 4 6 8 6 6 5 2 < / b : _ x > < b : _ y > 4 1 5 < / b : _ y > < / b : P o i n t > < b : P o i n t > < b : _ x > 7 7 1 . 1 4 0 9 5 4 < / b : _ x > < b : _ y > 4 1 5 < / b : _ y > < / b : P o i n t > < b : P o i n t > < b : _ x > 7 7 3 . 1 4 0 9 5 4 < / b : _ x > < b : _ y > 4 1 3 < / b : _ y > < / b : P o i n t > < b : P o i n t > < b : _ x > 7 7 3 . 1 4 0 9 5 4 < / b : _ x > < b : _ y > 3 0 4 . 3 3 3 3 3 3 < / b : _ y > < / b : P o i n t > < b : P o i n t > < b : _ x > 7 7 5 . 1 4 0 9 5 4 < / b : _ x > < b : _ y > 3 0 2 . 3 3 3 3 3 3 < / b : _ y > < / b : P o i n t > < b : P o i n t > < b : _ x > 9 4 9 . 1 4 0 9 5 4 4 6 8 6 6 5 3 1 < / b : _ x > < b : _ y > 3 0 2 . 3 3 3 3 3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7 1 b b b 7 a f - f 0 f 9 - 4 a 6 c - 9 e 1 8 - 5 d b 0 0 f f d 6 f 5 9 , d i m _ m a r k e t _ 6 a 5 d 3 4 7 e - 8 a d 0 - 4 4 8 3 - b 8 1 c - 9 0 c 8 7 8 d 4 b f 3 4 , d i m _ p r o d u c t _ 3 4 7 3 a a 0 e - f 7 6 4 - 4 1 b 4 - 8 2 9 d - 5 a c f 3 3 8 f f e 7 9 , f a c t _ s a l e s _ m o n t h l y _ 7 6 d f 7 e 4 3 - 4 b 2 c - 4 7 2 9 - 8 b 1 4 - e 4 7 a 8 6 2 4 4 e f a , d i m _ d a t e _ 1 d e 7 4 2 3 1 - 7 e f 8 - 4 a 8 b - a c 9 b - 0 3 8 b 4 d e e 2 1 8 1 , n s _ t a r g e t s _ 2 0 2 1 _ 5 2 8 9 b a 2 9 - f f 6 a - 4 7 d 0 - 8 b 1 d - f 2 b 0 1 d c e c 6 f 3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7 1 b b b 7 a f - f 0 f 9 - 4 a 6 c - 9 e 1 8 - 5 d b 0 0 f f d 6 f 5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6 d f 7 e 4 3 - 4 b 2 c - 4 7 2 9 - 8 b 1 4 - e 4 7 a 8 6 2 4 4 e f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3 4 7 3 a a 0 e - f 7 6 4 - 4 1 b 4 - 8 2 9 d - 5 a c f 3 3 8 f f e 7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6 a 5 d 3 4 7 e - 8 a d 0 - 4 4 8 3 - b 8 1 c - 9 0 c 8 7 8 d 4 b f 3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9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1 d e 7 4 2 3 1 - 7 e f 8 - 4 a 8 b - a c 9 b - 0 3 8 b 4 d e e 2 1 8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5 2 8 9 b a 2 9 - f f 6 a - 4 7 d 0 - 8 b 1 d - f 2 b 0 1 d c e c 6 f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f a c t _ s a l e s _ m o n t h l y _ 7 6 d f 7 e 4 3 - 4 b 2 c - 4 7 2 9 - 8 b 1 4 - e 4 7 a 8 6 2 4 4 e f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3 0 4 < / i n t > < / v a l u e > < / i t e m > < i t e m > < k e y > < s t r i n g > p r o d u c t _ c o d e < / s t r i n g > < / k e y > < v a l u e > < i n t > 1 7 6 < / i n t > < / v a l u e > < / i t e m > < i t e m > < k e y > < s t r i n g > c u s t o m e r _ c o d e < / s t r i n g > < / k e y > < v a l u e > < i n t > 1 9 0 < / i n t > < / v a l u e > < / i t e m > < i t e m > < k e y > < s t r i n g > Q t y < / s t r i n g > < / k e y > < v a l u e > < i n t > 8 1 < / i n t > < / v a l u e > < / i t e m > < i t e m > < k e y > < s t r i n g > n e t _ s a l e s _ a m o u n t < / s t r i n g > < / k e y > < v a l u e > < i n t > 2 1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_ d a t e _ 1 d e 7 4 2 3 1 - 7 e f 8 - 4 a 8 b - a c 9 b - 0 3 8 b 4 d e e 2 1 8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0 < / i n t > < / v a l u e > < / i t e m > < i t e m > < k e y > < s t r i n g > m o n t h < / s t r i n g > < / k e y > < v a l u e > < i n t > 1 1 0 < / i n t > < / v a l u e > < / i t e m > < i t e m > < k e y > < s t r i n g > Y e a r < / s t r i n g > < / k e y > < v a l u e > < i n t > 8 8 < / i n t > < / v a l u e > < / i t e m > < i t e m > < k e y > < s t r i n g > F i s c a l _ Y e a r < / s t r i n g > < / k e y > < v a l u e > < i n t > 1 4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F i s c a l _ Y e a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n s _ t a r g e t s _ 2 0 2 1 _ 5 2 8 9 b a 2 9 - f f 6 a - 4 7 d 0 - 8 b 1 d - f 2 b 0 1 d c e c 6 f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3 < / i n t > < / v a l u e > < / i t e m > < i t e m > < k e y > < s t r i n g > d a t e < / s t r i n g > < / k e y > < v a l u e > < i n t > 9 0 < / i n t > < / v a l u e > < / i t e m > < i t e m > < k e y > < s t r i n g > n s _ t a r g e t < / s t r i n g > < / k e y > < v a l u e > < i n t > 1 6 5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3 e e 3 a 0 b c - a 8 1 2 - 4 6 4 c - b 4 9 2 - e c e d 3 3 2 0 b f 3 4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s a l e s 1 9 < / M e a s u r e N a m e > < D i s p l a y N a m e > N e t s a l e s 1 9 < / D i s p l a y N a m e > < V i s i b l e > T r u e < / V i s i b l e > < / i t e m > < i t e m > < M e a s u r e N a m e > N e t s a l e s 2 0 < / M e a s u r e N a m e > < D i s p l a y N a m e > N e t s a l e s 2 0 < / D i s p l a y N a m e > < V i s i b l e > F a l s e < / V i s i b l e > < / i t e m > < i t e m > < M e a s u r e N a m e > N e t s a l e s 2 1 < / M e a s u r e N a m e > < D i s p l a y N a m e > N e t s a l e s 2 1 < / D i s p l a y N a m e > < V i s i b l e > F a l s e < / V i s i b l e > < / i t e m > < i t e m > < M e a s u r e N a m e > 2 0 2 1   - 2 0 2 0 < / M e a s u r e N a m e > < D i s p l a y N a m e > 2 0 2 1   - 2 0 2 0 < / D i s p l a y N a m e > < V i s i b l e > F a l s e < / V i s i b l e > < / i t e m > < i t e m > < M e a s u r e N a m e > 2 0 2 1   v s   2 0 2 0 ( % ) < / M e a s u r e N a m e > < D i s p l a y N a m e > 2 0 2 1   v s   2 0 2 0 ( % )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T a r g e t   2 1 -   T a r g e t < / M e a s u r e N a m e > < D i s p l a y N a m e > T a r g e t   2 1 -   T a r g e t < / D i s p l a y N a m e > < V i s i b l e > T r u e < / V i s i b l e > < / i t e m > < i t e m > < M e a s u r e N a m e > %   C h a n g e < / M e a s u r e N a m e > < D i s p l a y N a m e > %   C h a n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8 - 1 9 T 1 6 : 2 5 : 0 6 . 3 4 3 6 3 0 5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5 2 8 9 b a 2 9 - f f 6 a - 4 7 d 0 - 8 b 1 d - f 2 b 0 1 d c e c 6 f 3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_ m a r k e t _ 6 a 5 d 3 4 7 e - 8 a d 0 - 4 4 8 3 - b 8 1 c - 9 0 c 8 7 8 d 4 b f 3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3 < / i n t > < / v a l u e > < / i t e m > < i t e m > < k e y > < s t r i n g > s u b _ z o n e < / s t r i n g > < / k e y > < v a l u e > < i n t > 1 3 7 < / i n t > < / v a l u e > < / i t e m > < i t e m > < k e y > < s t r i n g > r e g i o n < / s t r i n g > < / k e y > < v a l u e > < i n t > 1 0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a t e _ 0 c 4 9 2 a 3 a - a 8 5 d - 4 5 a 5 - a c 3 3 - 5 b 3 1 4 1 4 d d c 5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5 4 < / i n t > < / v a l u e > < / i t e m > < i t e m > < k e y > < s t r i n g > m o n t h < / s t r i n g > < / k e y > < v a l u e > < i n t > 1 1 0 < / i n t > < / v a l u e > < / i t e m > < i t e m > < k e y > < s t r i n g > Y e a r < / s t r i n g > < / k e y > < v a l u e > < i n t > 8 8 < / i n t > < / v a l u e > < / i t e m > < i t e m > < k e y > < s t r i n g > F i s c a l _ Y e a r < / s t r i n g > < / k e y > < v a l u e > < i n t > 1 4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Y e a r < / s t r i n g > < / k e y > < v a l u e > < i n t > 2 < / i n t > < / v a l u e > < / i t e m > < i t e m > < k e y > < s t r i n g > F i s c a l _ Y e a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b f 7 9 4 3 e b - b 2 8 c - 4 b a 4 - 9 f 6 9 - 3 e d 1 9 5 0 9 7 e 8 6 " > < C u s t o m C o n t e n t > < ! [ C D A T A [ < ? x m l   v e r s i o n = " 1 . 0 "   e n c o d i n g = " u t f - 1 6 " ? > < S e t t i n g s > < C a l c u l a t e d F i e l d s > < i t e m > < M e a s u r e N a m e > N e t _ S a l e s < / M e a s u r e N a m e > < D i s p l a y N a m e > N e t _ S a l e s < / D i s p l a y N a m e > < V i s i b l e > F a l s e < / V i s i b l e > < / i t e m > < i t e m > < M e a s u r e N a m e > N e t s a l e s 1 9 < / M e a s u r e N a m e > < D i s p l a y N a m e > N e t s a l e s 1 9 < / D i s p l a y N a m e > < V i s i b l e > T r u e < / V i s i b l e > < / i t e m > < i t e m > < M e a s u r e N a m e > N e t s a l e s 2 0 < / M e a s u r e N a m e > < D i s p l a y N a m e > N e t s a l e s 2 0 < / D i s p l a y N a m e > < V i s i b l e > F a l s e < / V i s i b l e > < / i t e m > < i t e m > < M e a s u r e N a m e > 2 0 2 1   - 2 0 2 0 < / M e a s u r e N a m e > < D i s p l a y N a m e > 2 0 2 1   - 2 0 2 0 < / D i s p l a y N a m e > < V i s i b l e > F a l s e < / V i s i b l e > < / i t e m > < i t e m > < M e a s u r e N a m e > N e t s a l e s 2 1 < / M e a s u r e N a m e > < D i s p l a y N a m e > N e t s a l e s 2 1 < / D i s p l a y N a m e > < V i s i b l e > F a l s e < / V i s i b l e > < / i t e m > < i t e m > < M e a s u r e N a m e > 2 0 2 1   v s   2 0 2 0 ( % ) < / M e a s u r e N a m e > < D i s p l a y N a m e > 2 0 2 1   v s   2 0 2 0 ( % ) < / D i s p l a y N a m e > < V i s i b l e > T r u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T a r g e t   2 1 -   T a r g e t < / M e a s u r e N a m e > < D i s p l a y N a m e > T a r g e t   2 1 -   T a r g e t < / D i s p l a y N a m e > < V i s i b l e > F a l s e < / V i s i b l e > < / i t e m > < i t e m > < M e a s u r e N a m e > %   C h a n g e < / M e a s u r e N a m e > < D i s p l a y N a m e > %   C h a n g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c u s t o m e r _ 7 1 b b b 7 a f - f 0 f 9 - 4 a 6 c - 9 e 1 8 - 5 d b 0 0 f f d 6 f 5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9 0 < / i n t > < / v a l u e > < / i t e m > < i t e m > < k e y > < s t r i n g > c u s t o m e r < / s t r i n g > < / k e y > < v a l u e > < i n t > 1 3 5 < / i n t > < / v a l u e > < / i t e m > < i t e m > < k e y > < s t r i n g > m a r k e t < / s t r i n g > < / k e y > < v a l u e > < i n t > 1 1 3 < / i n t > < / v a l u e > < / i t e m > < i t e m > < k e y > < s t r i n g > p l a t f o r m < / s t r i n g > < / k e y > < v a l u e > < i n t > 1 2 8 < / i n t > < / v a l u e > < / i t e m > < i t e m > < k e y > < s t r i n g > c h a n n e l < / s t r i n g > < / k e y > < v a l u e > < i n t > 1 2 1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D a t a M a s h u p   s q m i d = " e 5 1 d e f f 3 - 6 d 5 3 - 4 2 4 c - b 7 e 4 - f 2 f 6 6 4 8 0 5 f b 1 "   x m l n s = " h t t p : / / s c h e m a s . m i c r o s o f t . c o m / D a t a M a s h u p " > A A A A A J g H A A B Q S w M E F A A C A A g A K Q 4 T V 4 n V K E i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T U M z E w 0 T O w 0 Y c J 2 v h m 5 i E U G A E d D J J F E r R x L s 0 p K S 1 K t U v N 0 / X 0 s 9 G H c W 3 0 o X 6 w A w B Q S w M E F A A C A A g A K Q 4 T V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C k O E 1 e k Z I 4 / m A Q A A F Y Z A A A T A B w A R m 9 y b X V s Y X M v U 2 V j d G l v b j E u b S C i G A A o o B Q A A A A A A A A A A A A A A A A A A A A A A A A A A A D t W N t u 4 z Y Q f Q + Q f y C U F x l Q h c q 5 Y N v A D 6 6 T o A F a 7 2 a d L l A 4 g c F I t C 1 U I l O S c u I G / v c O K S k S J S o 3 O A U W T R 4 c Y U i e O T O c M 6 Q k S C h j R t E k / x 8 c 7 + y I J e Y k Q h O c E I E G K C F y d w f B 3 4 R l P C R g O W N J R L h / F s M E 1 x n 9 f P W H I F x c w T K x v D p h d z R h O B J X G i D / d X q 7 O z G t w 1 R + o j i d h Z m Q L C X c 6 k 4 j e L l x 7 0 X u r m Y G a C h W j s L R g A / T P S c P A H 3 B c u k M X o b o e G O c k o F T B / Y V 8 P V m O m J U E i q v H z m e p 7 e M S 4 h t N P m m P I / E y j 9 h Y Z b C L P f N I X j T E 5 L E a S w J H z i e 4 6 E R S 7 K U i s G h h 0 5 p y K K Y L g Z B / 7 D v o Y u M S T K R 6 4 Q M q k d / z C i 5 7 j 2 y / M J Z y h T L X w m G d A j F 9 B L f w M R i p L C 7 j Y A 8 N C 0 m D J N k E u I E o h h I n t W x R 0 t M F z D / c n 1 L K t x L j q m Y M 5 7 m z N W g Q m 8 R 8 R 4 e n D L 0 G Q R G w O c 5 l U c H v l q y 8 V A 1 D C M S b E i S e 6 k H U s z / I r J l v k 2 w V J 5 b A y E w p S Q x 7 J s q k K 8 E V o b A 7 R t O s l o o h V 1 b 3 U a 8 n j N M Z H y B T u / D J B P x S l t k Y l o K A G 4 g e b X A O k k E n S w a Z H O v f 7 + O x y U k w K R R S b f N x J R x n v u t i r i A 3 L a E c 9 j 3 F 3 C N f q d 8 9 9 8 m 3 1 d J z B Q w y C s f D l p y y O 3 9 D v t + l 0 x e 0 U t M q b y y l w R v a y Y d T U F k N 7 N / I K u t A U 4 W c B g + 2 x M o Q X e x X K L x 0 C 2 h e i 9 q E Z B 3 h 2 J w 4 I y H 3 a 3 g k Z 7 V N 3 7 0 n b P t 9 v w 0 3 6 e Y F M 2 g S E d H K 7 A w M d v C L W d R F m 6 3 L 5 S Y 2 2 4 M B e 7 7 d 4 Z 6 A J 2 t 4 e h 7 b Q 2 V / a D D f t h h P / p O W 0 y x n + V 1 x Q w t i l e x a H Y U 3 Y H I Q l V O + 1 a C J V k w v m 7 f Y 3 I 3 L f s K 8 x g 3 g E y 9 m j F W C p 1 j Y C 1 U Y c 5 S q P Z l s t 6 a U C 3 Q 2 9 R r G / 5 9 Z d s R z v / r X h 5 B Z Z Z V p p 5 l n J J 6 Z d o F 8 M x t / k K u 2 0 Z K y m z j l G V V b d M s v S H c P J B T t i L I / a G H 5 s A Z K b i u 4 N r 9 4 a H 0 P 9 b A / v B G G F x q j i Z 5 t r + y u 9 q u K K N r J 1 F L 2 G e u 3 p l P i A g J V R X R U G c d 2 T w 9 1 f o P R X 4 o 8 k O R b U W q c A P A f S g m n o E v d 0 9 Z 3 f 6 P w S f v J y / o 9 X z f N t o P v E 9 q d F P t B K M r o v d O s p x p R V k t / S 0 W 0 t U e P T S 5 T W I J 5 e X r h 1 / W Y y a X U F R u z 4 N k J E n 5 e 3 o v O d b X c O G f c s 7 4 W 6 8 c F m 6 W q 5 o i Z + 4 C B V l G Z f n X X x D U g D 3 9 Q Q M 5 r 6 8 6 7 D k V O Z e J x F w i N k e / K / F V 8 M M o y t e 7 b Q 4 A q K U K D w S H S 3 Q C 6 L 4 G + j z X M O 5 U O Q S F V D F Z X P 9 J M L c 7 7 G I H j v W i u l 9 l c K e a j 3 J Y l Z h 9 n / r P X 6 Y N f i q R h U / r l R Z o q 8 x o J d q D M b 1 D C P N Y Q B + Z r R V x z b t n B A R r d b S i j M o 7 6 H V k L 7 B 7 N D g V O f M D S 9 b 2 b F y 6 s t i o g q C 7 F B s c y x R q C s 5 Z 7 l H n t N 1 u r I W u B i r 0 F g 9 4 u 7 W E s b H v / / 6 z + 9 8 k o u j X S b / s e r 7 v H O / u 7 J a X A C p m U M k L I s V M t S 3 r X c A 4 P d W H e b 8 4 c J / 6 Q N 8 A 1 k d 1 b 9 u f q V 5 8 d u a x / D d H Z s f 3 o O Z J m h 9 6 Z Z Z a p 1 3 X 9 j n H / w J Q S w E C L Q A U A A I A C A A p D h N X i d U o S K c A A A D 3 A A A A E g A A A A A A A A A A A A A A A A A A A A A A Q 2 9 u Z m l n L 1 B h Y 2 t h Z 2 U u e G 1 s U E s B A i 0 A F A A C A A g A K Q 4 T V 1 N y O C y b A A A A 4 Q A A A B M A A A A A A A A A A A A A A A A A 8 w A A A F t D b 2 5 0 Z W 5 0 X 1 R 5 c G V z X S 5 4 b W x Q S w E C L Q A U A A I A C A A p D h N X p G S O P 5 g E A A B W G Q A A E w A A A A A A A A A A A A A A A A D b A Q A A R m 9 y b X V s Y X M v U 2 V j d G l v b j E u b V B L B Q Y A A A A A A w A D A M I A A A D A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V w A A A A A A A E t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C 0 x N V Q x O D o 1 M j o y M y 4 x N z U 2 O D E 3 W i I g L z 4 8 R W 5 0 c n k g V H l w Z T 0 i R m l s b E N v b H V t b l R 5 c G V z I i B W Y W x 1 Z T 0 i c 0 V B W U d C d 2 N I Q m c 9 P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E V u Y W J s Z W Q i I F Z h b H V l P S J s M C I g L z 4 8 R W 5 0 c n k g V H l w Z T 0 i R m l s b E N v b H V t b l R 5 c G V z I i B W Y W x 1 Z T 0 i c 0 F 3 W U d C Z 1 k 9 I i A v P j x F b n R y e S B U e X B l P S J G a W x s T G F z d F V w Z G F 0 Z W Q i I F Z h b H V l P S J k M j A y M y 0 w O C 0 x O F Q y M D o x N j o y O C 4 2 O D M 3 N T E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x O D k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N D U w N 2 U w O T g t Y j U y N C 0 0 N W N l L W I y O T U t O G V l N 2 Z l O W R i M j c 4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C F Q a X Z v d F R h Y m x l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x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E V u Y W J s Z W Q i I F Z h b H V l P S J s M C I g L z 4 8 R W 5 0 c n k g V H l w Z T 0 i R m l s b E N v b H V t b l R 5 c G V z I i B W Y W x 1 Z T 0 i c 0 J n W U c i I C 8 + P E V u d H J 5 I F R 5 c G U 9 I k Z p b G x M Y X N 0 V X B k Y X R l Z C I g V m F s d W U 9 I m Q y M D I z L T A 4 L T E 4 V D I w O j E 2 O j I 4 L j Y 5 O T M 3 N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I z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Y w M z c 0 Z T c y L T A w N W Y t N G J j O S 0 5 N T h i L T h k Y z h i N j g 5 Z j I 4 N S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A h U G l 2 b 3 R U Y W J s Z T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b m U g d 2 l 0 a C B O Q S h z d W J f e m 9 u Z S k u e 3 N 1 Y l 9 6 b 2 5 l L D F 9 J n F 1 b 3 Q 7 L C Z x d W 9 0 O 1 N l Y 3 R p b 2 4 x L 2 R p b V 9 t Y X J r Z X Q v U m V w b G F j Z W Q g b m E g d 2 l 0 a C B O Q S h y Z W d p b 2 4 p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u Z S B 3 a X R o I E 5 B K H N 1 Y l 9 6 b 2 5 l K S 5 7 c 3 V i X 3 p v b m U s M X 0 m c X V v d D s s J n F 1 b 3 Q 7 U 2 V j d G l v b j E v Z G l t X 2 1 h c m t l d C 9 S Z X B s Y W N l Z C B u Y S B 3 a X R o I E 5 B K H J l Z 2 l v b i k u e 3 J l Z 2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F b m F i b G V k I i B W Y W x 1 Z T 0 i b D A i I C 8 + P E V u d H J 5 I F R 5 c G U 9 I k Z p b G x D b 2 x 1 b W 5 U e X B l c y I g V m F s d W U 9 I n N C Z 1 l H Q m d Z R y I g L z 4 8 R W 5 0 c n k g V H l w Z T 0 i R m l s b E x h c 3 R V c G R h d G V k I i B W Y W x 1 Z T 0 i Z D I w M j M t M D g t M T h U M j A 6 M T Y 6 M j g u N j k 5 M z c 3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M j k 4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A y Y W Q y O G N k L W M y N D E t N D A 0 N S 0 5 Y z c w L T F i M D A y Z j J l Y 2 M 5 Y S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A h U G l 2 b 3 R U Y W J s Z T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T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F b m F i b G V k I i B W Y W x 1 Z T 0 i b D A i I C 8 + P E V u d H J 5 I F R 5 c G U 9 I k Z p b G x D b 2 x 1 b W 5 U e X B l c y I g V m F s d W U 9 I n N C d 1 l E Q X d V P S I g L z 4 8 R W 5 0 c n k g V H l w Z T 0 i R m l s b E x h c 3 R V c G R h d G V k I i B W Y W x 1 Z T 0 i Z D I w M j M t M D g t M T h U M j A 6 M T Y 6 M j g u N z E 1 M D E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N z k 5 O T Y y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J l M m U x M m Y x L T l l Z W Y t N D Y w M S 1 h O W I 5 L T c 0 O W Z j M j A z O W U z Z S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A h U G l 2 b 3 R U Y W J s Z T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1 J l b W 9 2 Z S A o L S k g Z n J v b S B R d H k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1 J l b W 9 2 Z S A o L S k g Z n J v b S B R d H k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Z G F 0 Z S Z x d W 9 0 O y w m c X V v d D t t b 2 5 0 a C Z x d W 9 0 O y w m c X V v d D t Z Z W F y J n F 1 b 3 Q 7 L C Z x d W 9 0 O 0 Z p c 2 N h b F 9 Z Z W F y J n F 1 b 3 Q 7 X S I g L z 4 8 R W 5 0 c n k g V H l w Z T 0 i R m l s b E V u Y W J s Z W Q i I F Z h b H V l P S J s M C I g L z 4 8 R W 5 0 c n k g V H l w Z T 0 i R m l s b E N v b H V t b l R 5 c G V z I i B W Y W x 1 Z T 0 i c 0 N R a 0 d C Z z 0 9 I i A v P j x F b n R y e S B U e X B l P S J G a W x s T G F z d F V w Z G F 0 Z W Q i I F Z h b H V l P S J k M j A y M y 0 w O C 0 x O F Q y M D o x N j o y O C 4 3 M z A 3 N z E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x M D Y 2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N l Z D M w Y z d l L W R i Z W I t N D M x M i 0 4 Z T R h L T d l N T g 1 O D J h Y z d l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Y X R l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C F Q a X Z v d F R h Y m x l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M S 5 7 Q 2 9 s d W 1 u M S w w f S Z x d W 9 0 O y w m c X V v d D t T Z W N 0 a W 9 u M S 9 k a W 1 f Z G F 0 Z S 9 J b n N l c n R l Z C B T d G F y d C B v Z i B N b 2 5 0 a C 5 7 b W 9 u d G g s M X 0 m c X V v d D s s J n F 1 b 3 Q 7 U 2 V j d G l v b j E v Z G l t X 2 R h d G U v Q 2 h h b m d l Z C B U e X B l M i 5 7 W W V h c i w y f S Z x d W 9 0 O y w m c X V v d D t T Z W N 0 a W 9 u M S 9 k a W 1 f Z G F 0 Z S 9 D a G F u Z 2 V k I F R 5 c G U z L n t G a X N j Y W x f W W V h c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k a W 1 f Z G F 0 Z S 9 D a G F u Z 2 V k I F R 5 c G U x L n t D b 2 x 1 b W 4 x L D B 9 J n F 1 b 3 Q 7 L C Z x d W 9 0 O 1 N l Y 3 R p b 2 4 x L 2 R p b V 9 k Y X R l L 0 l u c 2 V y d G V k I F N 0 Y X J 0 I G 9 m I E 1 v b n R o L n t t b 2 5 0 a C w x f S Z x d W 9 0 O y w m c X V v d D t T Z W N 0 a W 9 u M S 9 k a W 1 f Z G F 0 Z S 9 D a G F u Z 2 V k I F R 5 c G U y L n t Z Z W F y L D J 9 J n F 1 b 3 Q 7 L C Z x d W 9 0 O 1 N l Y 3 R p b 2 4 x L 2 R p b V 9 k Y X R l L 0 N o Y W 5 n Z W Q g V H l w Z T M u e 0 Z p c 2 N h b F 9 Z Z W F y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V c 2 V y c y U 1 Q 2 h h c n N o J T V D R G 9 3 b m x v Y W R z J T V D U 2 F s Z X M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V c 2 V y c y U 1 Q 2 h h c n N o J T V D R G 9 3 b m x v Y W R z J T V D U 2 F s Z X M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o Y X J z a C U 1 Q 0 R v d 2 5 s b 2 F k c y U 1 Q 1 N h b G V z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y U z Q S U 1 Q 1 V z Z X J z J T V D a G F y c 2 g l N U N E b 3 d u b G 9 h Z H M l N U N T Y W x l c y U 1 Q 1 N h b G V z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S Z W 1 v d m U l M j A o L S k l M j B m c m 9 t J T I w U X R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G 5 l J T I w d 2 l 0 a C U y M E 5 B K H N 1 Y l 9 6 b 2 5 l K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u Y S U y M H d p d G g l M j B O Q S h y Z W d p b 2 4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J T N B J T V D V X N l c n M l N U N o Y X J z a C U 1 Q 0 R v d 2 5 s b 2 F k c y U 1 Q 1 N h b G V z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S U y M C g t K S U y M G Z y b 2 0 l M j B R d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k Y X R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D b 2 x 1 b W 5 U e X B l c y I g V m F s d W U 9 I n N C Z 2 t G I i A v P j x F b n R y e S B U e X B l P S J G a W x s T G F z d F V w Z G F 0 Z W Q i I F Z h b H V l P S J k M j A y M y 0 w O C 0 x O F Q y M D o x O T o x O C 4 x M T c y N T U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c 2 I i A v P j x F b n R y e S B U e X B l P S J B Z G R l Z F R v R G F 0 Y U 1 v Z G V s I i B W Y W x 1 Z T 0 i b D E i I C 8 + P E V u d H J 5 I F R 5 c G U 9 I l J l Y 2 9 2 Z X J 5 V G F y Z 2 V 0 U 2 h l Z X Q i I F Z h b H V l P S J z b n N f d G F y Z 2 V 0 c 1 8 y M D I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2 Q 2 Z D Y 5 O G V j L T E w O D c t N G Q 5 Y y 0 4 N j Q 3 L T A y Y j Q 0 N T F k M D k 5 M C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d 8 c 1 I c A n b Q b 7 / r 7 g F c f Z A A A A A A A I A A A A A A B B m A A A A A Q A A I A A A A L j J v M j f + 7 j k U M 1 f v D k E / Q V H Q A i n x 0 d T 3 g p J G e + d T V W o A A A A A A 6 A A A A A A g A A I A A A A N R O v 6 L a m r q I O a Y f 3 W l t g t f X o i l v 5 c 1 k d 8 P 3 M c 3 l j F H D U A A A A A e 6 F W T R e x n 9 W N N U J 7 e j s D l j 2 Y 0 a A Y 2 c z 5 a c Q I I t u Z z M l D w h y 5 m k C v W h f C F X U P A z / + t O 6 C 9 r D C U h K g i P L / M s 9 Q E P i p d e Z x t c E R v O f P E f U e G 5 Q A A A A B l R T V b u k x + J P j U I p O 8 f 8 6 J f S p v I U G 0 7 p n D y o U / O + u s B e i o N X u r h V 5 j l 5 o W o f r p f G y 7 e k b V O b m l M r R 5 D y R 2 e 0 Q g = < / D a t a M a s h u p > 
</file>

<file path=customXml/item9.xml>��< ? x m l   v e r s i o n = " 1 . 0 "   e n c o d i n g = " U T F - 1 6 " ? > < G e m i n i   x m l n s = " h t t p : / / g e m i n i / p i v o t c u s t o m i z a t i o n / T a b l e X M L _ d i m _ p r o d u c t _ 3 4 7 3 a a 0 e - f 7 6 4 - 4 1 b 4 - 8 2 9 d - 5 a c f 3 3 8 f f e 7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7 6 < / i n t > < / v a l u e > < / i t e m > < i t e m > < k e y > < s t r i n g > d i v i s i o n < / s t r i n g > < / k e y > < v a l u e > < i n t > 1 1 9 < / i n t > < / v a l u e > < / i t e m > < i t e m > < k e y > < s t r i n g > s e g m e n t < / s t r i n g > < / k e y > < v a l u e > < i n t > 1 2 7 < / i n t > < / v a l u e > < / i t e m > < i t e m > < k e y > < s t r i n g > c a t e g o r y < / s t r i n g > < / k e y > < v a l u e > < i n t > 1 2 7 < / i n t > < / v a l u e > < / i t e m > < i t e m > < k e y > < s t r i n g > p r o d u c t < / s t r i n g > < / k e y > < v a l u e > < i n t > 1 2 1 < / i n t > < / v a l u e > < / i t e m > < i t e m > < k e y > < s t r i n g > v a r i a n t < / s t r i n g > < / k e y > < v a l u e > < i n t > 1 1 3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E8632957-AF2F-48CC-B012-3A97A0FDCFF6}">
  <ds:schemaRefs/>
</ds:datastoreItem>
</file>

<file path=customXml/itemProps10.xml><?xml version="1.0" encoding="utf-8"?>
<ds:datastoreItem xmlns:ds="http://schemas.openxmlformats.org/officeDocument/2006/customXml" ds:itemID="{633C59E7-A4BF-430D-88C6-4F44393E9A95}">
  <ds:schemaRefs/>
</ds:datastoreItem>
</file>

<file path=customXml/itemProps11.xml><?xml version="1.0" encoding="utf-8"?>
<ds:datastoreItem xmlns:ds="http://schemas.openxmlformats.org/officeDocument/2006/customXml" ds:itemID="{7BAD5234-AFF3-49B4-A6D3-66973765A216}">
  <ds:schemaRefs/>
</ds:datastoreItem>
</file>

<file path=customXml/itemProps12.xml><?xml version="1.0" encoding="utf-8"?>
<ds:datastoreItem xmlns:ds="http://schemas.openxmlformats.org/officeDocument/2006/customXml" ds:itemID="{0A38BE3D-99AF-42AD-B6BF-12A4E2FB7830}">
  <ds:schemaRefs/>
</ds:datastoreItem>
</file>

<file path=customXml/itemProps13.xml><?xml version="1.0" encoding="utf-8"?>
<ds:datastoreItem xmlns:ds="http://schemas.openxmlformats.org/officeDocument/2006/customXml" ds:itemID="{EF010E83-2332-4A2C-A9AF-031087EA3C14}">
  <ds:schemaRefs/>
</ds:datastoreItem>
</file>

<file path=customXml/itemProps14.xml><?xml version="1.0" encoding="utf-8"?>
<ds:datastoreItem xmlns:ds="http://schemas.openxmlformats.org/officeDocument/2006/customXml" ds:itemID="{FDED1008-A714-457D-AAAD-FDED6BEC8563}">
  <ds:schemaRefs/>
</ds:datastoreItem>
</file>

<file path=customXml/itemProps15.xml><?xml version="1.0" encoding="utf-8"?>
<ds:datastoreItem xmlns:ds="http://schemas.openxmlformats.org/officeDocument/2006/customXml" ds:itemID="{04B1932B-0CC6-4FD1-BE5F-B93E5B927135}">
  <ds:schemaRefs/>
</ds:datastoreItem>
</file>

<file path=customXml/itemProps16.xml><?xml version="1.0" encoding="utf-8"?>
<ds:datastoreItem xmlns:ds="http://schemas.openxmlformats.org/officeDocument/2006/customXml" ds:itemID="{4EDB0073-9054-4EC7-A527-BBEEB9070409}">
  <ds:schemaRefs/>
</ds:datastoreItem>
</file>

<file path=customXml/itemProps17.xml><?xml version="1.0" encoding="utf-8"?>
<ds:datastoreItem xmlns:ds="http://schemas.openxmlformats.org/officeDocument/2006/customXml" ds:itemID="{2289059C-BE0A-44ED-9E18-93DDED7A79FB}">
  <ds:schemaRefs/>
</ds:datastoreItem>
</file>

<file path=customXml/itemProps18.xml><?xml version="1.0" encoding="utf-8"?>
<ds:datastoreItem xmlns:ds="http://schemas.openxmlformats.org/officeDocument/2006/customXml" ds:itemID="{79D103CA-E738-4BCD-BAE8-F5909E9C6523}">
  <ds:schemaRefs/>
</ds:datastoreItem>
</file>

<file path=customXml/itemProps19.xml><?xml version="1.0" encoding="utf-8"?>
<ds:datastoreItem xmlns:ds="http://schemas.openxmlformats.org/officeDocument/2006/customXml" ds:itemID="{4F2E019A-8092-4DDA-B560-F8DC1858BAE3}">
  <ds:schemaRefs/>
</ds:datastoreItem>
</file>

<file path=customXml/itemProps2.xml><?xml version="1.0" encoding="utf-8"?>
<ds:datastoreItem xmlns:ds="http://schemas.openxmlformats.org/officeDocument/2006/customXml" ds:itemID="{EEA6D973-6FF5-4B69-96D5-B638789133A8}">
  <ds:schemaRefs/>
</ds:datastoreItem>
</file>

<file path=customXml/itemProps20.xml><?xml version="1.0" encoding="utf-8"?>
<ds:datastoreItem xmlns:ds="http://schemas.openxmlformats.org/officeDocument/2006/customXml" ds:itemID="{080BE620-4718-474E-BA20-830F23FA6ADA}">
  <ds:schemaRefs/>
</ds:datastoreItem>
</file>

<file path=customXml/itemProps21.xml><?xml version="1.0" encoding="utf-8"?>
<ds:datastoreItem xmlns:ds="http://schemas.openxmlformats.org/officeDocument/2006/customXml" ds:itemID="{F36970C5-3D9A-415E-8336-317E6EC925A8}">
  <ds:schemaRefs/>
</ds:datastoreItem>
</file>

<file path=customXml/itemProps22.xml><?xml version="1.0" encoding="utf-8"?>
<ds:datastoreItem xmlns:ds="http://schemas.openxmlformats.org/officeDocument/2006/customXml" ds:itemID="{27775659-516A-4435-BEA7-7AE31C6F4A53}">
  <ds:schemaRefs/>
</ds:datastoreItem>
</file>

<file path=customXml/itemProps23.xml><?xml version="1.0" encoding="utf-8"?>
<ds:datastoreItem xmlns:ds="http://schemas.openxmlformats.org/officeDocument/2006/customXml" ds:itemID="{609D42AA-64FC-4500-9A0F-E02D63D43DCE}">
  <ds:schemaRefs/>
</ds:datastoreItem>
</file>

<file path=customXml/itemProps24.xml><?xml version="1.0" encoding="utf-8"?>
<ds:datastoreItem xmlns:ds="http://schemas.openxmlformats.org/officeDocument/2006/customXml" ds:itemID="{80E9075D-3592-4859-A44C-F2324A457F6F}">
  <ds:schemaRefs/>
</ds:datastoreItem>
</file>

<file path=customXml/itemProps25.xml><?xml version="1.0" encoding="utf-8"?>
<ds:datastoreItem xmlns:ds="http://schemas.openxmlformats.org/officeDocument/2006/customXml" ds:itemID="{0AE06FA7-0354-48E5-94A3-A98CD22C7E66}">
  <ds:schemaRefs/>
</ds:datastoreItem>
</file>

<file path=customXml/itemProps3.xml><?xml version="1.0" encoding="utf-8"?>
<ds:datastoreItem xmlns:ds="http://schemas.openxmlformats.org/officeDocument/2006/customXml" ds:itemID="{41B93CA1-3371-4698-A8D9-319C55A8770E}">
  <ds:schemaRefs/>
</ds:datastoreItem>
</file>

<file path=customXml/itemProps4.xml><?xml version="1.0" encoding="utf-8"?>
<ds:datastoreItem xmlns:ds="http://schemas.openxmlformats.org/officeDocument/2006/customXml" ds:itemID="{515E1B3F-2251-4261-813D-28973DF092CF}">
  <ds:schemaRefs/>
</ds:datastoreItem>
</file>

<file path=customXml/itemProps5.xml><?xml version="1.0" encoding="utf-8"?>
<ds:datastoreItem xmlns:ds="http://schemas.openxmlformats.org/officeDocument/2006/customXml" ds:itemID="{9A3360B5-91EE-4525-A8D2-2173637497F6}">
  <ds:schemaRefs/>
</ds:datastoreItem>
</file>

<file path=customXml/itemProps6.xml><?xml version="1.0" encoding="utf-8"?>
<ds:datastoreItem xmlns:ds="http://schemas.openxmlformats.org/officeDocument/2006/customXml" ds:itemID="{2DB172EC-E45E-413E-8FEB-9400298700BD}">
  <ds:schemaRefs/>
</ds:datastoreItem>
</file>

<file path=customXml/itemProps7.xml><?xml version="1.0" encoding="utf-8"?>
<ds:datastoreItem xmlns:ds="http://schemas.openxmlformats.org/officeDocument/2006/customXml" ds:itemID="{A8A1F395-D099-4BBA-8062-08A38C8C9A79}">
  <ds:schemaRefs/>
</ds:datastoreItem>
</file>

<file path=customXml/itemProps8.xml><?xml version="1.0" encoding="utf-8"?>
<ds:datastoreItem xmlns:ds="http://schemas.openxmlformats.org/officeDocument/2006/customXml" ds:itemID="{C889A311-72D2-4DBE-A2B9-CEE262AFB8E8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3F95B29D-7A6D-475E-BDB9-39EADCC78F6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 Net Sales Performance</vt:lpstr>
      <vt:lpstr>Market Performance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sh sinha</dc:creator>
  <cp:lastModifiedBy>Harsh sinha</cp:lastModifiedBy>
  <cp:lastPrinted>2023-08-18T20:47:52Z</cp:lastPrinted>
  <dcterms:created xsi:type="dcterms:W3CDTF">2023-08-15T17:24:52Z</dcterms:created>
  <dcterms:modified xsi:type="dcterms:W3CDTF">2023-08-19T10:55:06Z</dcterms:modified>
</cp:coreProperties>
</file>